  <c r="E13217" s="2">
        <v>44.966666666666598</v>
      </c>
      <c r="F13217" s="2">
        <v>5.4222222222222198</v>
      </c>
      <c r="G13217" s="37"/>
      <c r="H13217" s="2">
        <v>7.2349888806523301</v>
      </c>
      <c r="I13217" s="2">
        <v>0.17777777777777701</v>
      </c>
      <c r="J13217" s="2">
        <v>0.23721275018532201</v>
      </c>
      <c r="K13217" s="2">
        <v>0.28333333333333299</v>
      </c>
      <c r="L13217" s="2">
        <v>0.28522222222222199</v>
      </c>
      <c r="M13217" s="2">
        <v>0</v>
      </c>
      <c r="N13217" s="2">
        <v>0</v>
      </c>
      <c r="O13217" s="2">
        <v>5.1509999999999998</v>
      </c>
      <c r="P13217" s="2">
        <v>4.8575555555555496</v>
      </c>
      <c r="Q13217" s="2">
        <v>0</v>
      </c>
      <c r="R13217" s="2">
        <v>6.4815418828761997</v>
      </c>
      <c r="S13217" s="2">
        <v>5.3435555555555503</v>
      </c>
      <c r="T13217" s="2">
        <v>0</v>
      </c>
      <c r="U13217" s="2">
        <v>7.1300222386953296</v>
      </c>
      <c r="V13217" s="2">
        <v>0.72377777777777696</v>
      </c>
      <c r="W13217" s="2">
        <v>8.7086666666666606</v>
      </c>
      <c r="X13217" s="2">
        <v>0</v>
      </c>
      <c r="Y13217" s="2">
        <v>12.5859154929577</v>
      </c>
      <c r="Z13217" s="2">
        <v>0.58377777777777695</v>
      </c>
      <c r="AA13217" s="2">
        <v>6.7517777777777699</v>
      </c>
      <c r="AB13217" s="2">
        <v>0</v>
      </c>
      <c r="AC13217" s="2">
        <v>9.7879911045218595</v>
      </c>
      <c r="AD13217" s="2">
        <v>0.2</v>
      </c>
      <c r="AE13217" s="2">
        <v>0</v>
      </c>
      <c r="AF13217" s="2">
        <v>0</v>
      </c>
      <c r="AG13217" s="2">
        <v>0</v>
      </c>
      <c r="AH13217" s="2">
        <v>30.982222222222202</v>
      </c>
      <c r="AI13217" s="2">
        <v>0</v>
      </c>
      <c r="AJ13217" s="2">
        <v>0.105111111111111</v>
      </c>
      <c r="AK13217">
        <v>675846</v>
      </c>
      <c r="AL13217" s="37">
        <v>6</v>
      </c>
    </row>
    <row r="13218" spans="1:38" x14ac:dyDescent="0.2">
      <c r="A13218" t="s">
        <v>18983</v>
      </c>
      <c r="B13218" t="s">
        <v>20234</v>
      </c>
      <c r="C13218" t="s">
        <v>19536</v>
      </c>
      <c r="D13218" t="s">
        <v>17533</v>
      </c>
      <c r="E13218" s="2">
        <v>101.377777777777</v>
      </c>
      <c r="F13218" s="2">
        <v>5.3333333333333304</v>
      </c>
      <c r="G13218" s="37"/>
      <c r="H13218" s="2">
        <v>3.1565103024989001</v>
      </c>
      <c r="I13218" s="2">
        <v>0.53333333333333299</v>
      </c>
      <c r="J13218" s="2">
        <v>0.31565103024989</v>
      </c>
      <c r="K13218" s="2">
        <v>0.78888888888888797</v>
      </c>
      <c r="L13218" s="2">
        <v>0</v>
      </c>
      <c r="M13218" s="2">
        <v>0</v>
      </c>
      <c r="N13218" s="2">
        <v>0</v>
      </c>
      <c r="O13218" s="2">
        <v>8.1539999999999999</v>
      </c>
      <c r="P13218" s="2">
        <v>5.0666666666666602</v>
      </c>
      <c r="Q13218" s="2">
        <v>0</v>
      </c>
      <c r="R13218" s="2">
        <v>2.9986847873739499</v>
      </c>
      <c r="S13218" s="2">
        <v>0</v>
      </c>
      <c r="T13218" s="2">
        <v>0</v>
      </c>
      <c r="U13218" s="2">
        <v>0</v>
      </c>
      <c r="V13218" s="2">
        <v>5.8225555555555504</v>
      </c>
      <c r="W13218" s="2">
        <v>7.4424444444444404</v>
      </c>
      <c r="X13218" s="2">
        <v>0</v>
      </c>
      <c r="Y13218" s="2">
        <v>7.8508329679964897</v>
      </c>
      <c r="Z13218" s="2">
        <v>11.202555555555501</v>
      </c>
      <c r="AA13218" s="2">
        <v>7.0540000000000003</v>
      </c>
      <c r="AB13218" s="2">
        <v>0</v>
      </c>
      <c r="AC13218" s="2">
        <v>10.805063568610199</v>
      </c>
      <c r="AD13218" s="2">
        <v>0.52222222222222203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>
        <v>676493</v>
      </c>
      <c r="AL13218" s="37">
        <v>6</v>
      </c>
    </row>
    <row r="13219" spans="1:38" x14ac:dyDescent="0.2">
      <c r="A13219" t="s">
        <v>18983</v>
      </c>
      <c r="B13219" t="s">
        <v>20235</v>
      </c>
      <c r="C13219" t="s">
        <v>19296</v>
      </c>
      <c r="D13219" t="s">
        <v>19297</v>
      </c>
      <c r="E13219" s="2">
        <v>125.288888888888</v>
      </c>
      <c r="F13219" s="2">
        <v>6.0435555555555496</v>
      </c>
      <c r="G13219" s="37"/>
      <c r="H13219" s="2">
        <v>2.8942178077332299</v>
      </c>
      <c r="I13219" s="2">
        <v>0</v>
      </c>
      <c r="J13219" s="2">
        <v>0</v>
      </c>
      <c r="K13219" s="2">
        <v>0.36111111111111099</v>
      </c>
      <c r="L13219" s="2">
        <v>0.98333333333333295</v>
      </c>
      <c r="M13219" s="2">
        <v>0</v>
      </c>
      <c r="N13219" s="2">
        <v>0</v>
      </c>
      <c r="O13219" s="2">
        <v>3.9369999999999998</v>
      </c>
      <c r="P13219" s="2">
        <v>5.9662222222222203</v>
      </c>
      <c r="Q13219" s="2">
        <v>0</v>
      </c>
      <c r="R13219" s="2">
        <v>2.85718339836821</v>
      </c>
      <c r="S13219" s="2">
        <v>6.9294444444444396</v>
      </c>
      <c r="T13219" s="2">
        <v>0</v>
      </c>
      <c r="U13219" s="2">
        <v>3.3184639943242198</v>
      </c>
      <c r="V13219" s="2">
        <v>10.836888888888801</v>
      </c>
      <c r="W13219" s="2">
        <v>18.0212222222222</v>
      </c>
      <c r="X13219" s="2">
        <v>0</v>
      </c>
      <c r="Y13219" s="2">
        <v>13.819953884356099</v>
      </c>
      <c r="Z13219" s="2">
        <v>12.895111111111101</v>
      </c>
      <c r="AA13219" s="2">
        <v>15.901</v>
      </c>
      <c r="AB13219" s="2">
        <v>0</v>
      </c>
      <c r="AC13219" s="2">
        <v>13.7902625044341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>
        <v>676472</v>
      </c>
      <c r="AL13219" s="37">
        <v>6</v>
      </c>
    </row>
    <row r="13220" spans="1:38" x14ac:dyDescent="0.2">
      <c r="A13220" t="s">
        <v>18983</v>
      </c>
      <c r="B13220" t="s">
        <v>20236</v>
      </c>
      <c r="C13220" t="s">
        <v>19676</v>
      </c>
      <c r="D13220" t="s">
        <v>19350</v>
      </c>
      <c r="E13220" s="2">
        <v>56.7</v>
      </c>
      <c r="F13220" s="2">
        <v>0</v>
      </c>
      <c r="G13220" s="37"/>
      <c r="H13220" s="2">
        <v>0</v>
      </c>
      <c r="I13220" s="2">
        <v>6.6666666666666596E-2</v>
      </c>
      <c r="J13220" s="2">
        <v>7.0546737213403696E-2</v>
      </c>
      <c r="K13220" s="2">
        <v>0</v>
      </c>
      <c r="L13220" s="2">
        <v>0.266666666666666</v>
      </c>
      <c r="M13220" s="2">
        <v>0</v>
      </c>
      <c r="N13220" s="2">
        <v>0</v>
      </c>
      <c r="O13220" s="2">
        <v>4.8513333333333302</v>
      </c>
      <c r="P13220" s="2">
        <v>2.6110000000000002</v>
      </c>
      <c r="Q13220" s="2">
        <v>0</v>
      </c>
      <c r="R13220" s="2">
        <v>2.76296296296296</v>
      </c>
      <c r="S13220" s="2">
        <v>5.4491111111111099</v>
      </c>
      <c r="T13220" s="2">
        <v>0</v>
      </c>
      <c r="U13220" s="2">
        <v>5.7662551440329199</v>
      </c>
      <c r="V13220" s="2">
        <v>8.8267777777777692</v>
      </c>
      <c r="W13220" s="2">
        <v>6.8278888888888796</v>
      </c>
      <c r="X13220" s="2">
        <v>0</v>
      </c>
      <c r="Y13220" s="2">
        <v>16.565784832451499</v>
      </c>
      <c r="Z13220" s="2">
        <v>2.2365555555555501</v>
      </c>
      <c r="AA13220" s="2">
        <v>11.1307777777777</v>
      </c>
      <c r="AB13220" s="2">
        <v>0</v>
      </c>
      <c r="AC13220" s="2">
        <v>14.145326278659599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>
        <v>675390</v>
      </c>
      <c r="AL13220" s="37">
        <v>6</v>
      </c>
    </row>
    <row r="13221" spans="1:38" x14ac:dyDescent="0.2">
      <c r="A13221" t="s">
        <v>18983</v>
      </c>
      <c r="B13221" t="s">
        <v>20237</v>
      </c>
      <c r="C13221" t="s">
        <v>19214</v>
      </c>
      <c r="D13221" t="s">
        <v>9171</v>
      </c>
      <c r="E13221" s="2">
        <v>77.288888888888806</v>
      </c>
      <c r="F13221" s="2">
        <v>5.6888888888888802</v>
      </c>
      <c r="G13221" s="37"/>
      <c r="H13221" s="2">
        <v>4.4163312248418602</v>
      </c>
      <c r="I13221" s="2">
        <v>0</v>
      </c>
      <c r="J13221" s="2">
        <v>0</v>
      </c>
      <c r="K13221" s="2">
        <v>0.32222222222222202</v>
      </c>
      <c r="L13221" s="2">
        <v>5.4826666666666597</v>
      </c>
      <c r="M13221" s="2">
        <v>0</v>
      </c>
      <c r="N13221" s="2">
        <v>0</v>
      </c>
      <c r="O13221" s="2">
        <v>5.1711111111111103</v>
      </c>
      <c r="P13221" s="2">
        <v>8.3321111111111108</v>
      </c>
      <c r="Q13221" s="2">
        <v>0</v>
      </c>
      <c r="R13221" s="2">
        <v>6.46828637147786</v>
      </c>
      <c r="S13221" s="2">
        <v>4.8076666666666599</v>
      </c>
      <c r="T13221" s="2">
        <v>9.6065555555555502</v>
      </c>
      <c r="U13221" s="2">
        <v>11.189879240943</v>
      </c>
      <c r="V13221" s="2">
        <v>0.215111111111111</v>
      </c>
      <c r="W13221" s="2">
        <v>4.68611111111111</v>
      </c>
      <c r="X13221" s="2">
        <v>0</v>
      </c>
      <c r="Y13221" s="2">
        <v>3.8048591144335799</v>
      </c>
      <c r="Z13221" s="2">
        <v>0.144222222222222</v>
      </c>
      <c r="AA13221" s="2">
        <v>0</v>
      </c>
      <c r="AB13221" s="2">
        <v>5.5198888888888797</v>
      </c>
      <c r="AC13221" s="2">
        <v>4.39709603220241</v>
      </c>
      <c r="AD13221" s="2">
        <v>0</v>
      </c>
      <c r="AE13221" s="2">
        <v>0</v>
      </c>
      <c r="AF13221" s="2">
        <v>0</v>
      </c>
      <c r="AG13221" s="2">
        <v>23.670666666666602</v>
      </c>
      <c r="AH13221" s="2">
        <v>0</v>
      </c>
      <c r="AI13221" s="2">
        <v>0</v>
      </c>
      <c r="AJ13221" s="2">
        <v>0</v>
      </c>
      <c r="AK13221">
        <v>675664</v>
      </c>
      <c r="AL13221" s="37">
        <v>6</v>
      </c>
    </row>
    <row r="13222" spans="1:38" x14ac:dyDescent="0.2">
      <c r="A13222" t="s">
        <v>18983</v>
      </c>
      <c r="B13222" t="s">
        <v>20238</v>
      </c>
      <c r="C13222" t="s">
        <v>19054</v>
      </c>
      <c r="D13222" t="s">
        <v>18997</v>
      </c>
      <c r="E13222" s="2">
        <v>96.4444444444444</v>
      </c>
      <c r="F13222" s="2">
        <v>5.3333333333333304</v>
      </c>
      <c r="G13222" s="37"/>
      <c r="H13222" s="2">
        <v>3.3179723502304102</v>
      </c>
      <c r="I13222" s="2">
        <v>0.133333333333333</v>
      </c>
      <c r="J13222" s="2">
        <v>8.2949308755760301E-2</v>
      </c>
      <c r="K13222" s="2">
        <v>0.266666666666666</v>
      </c>
      <c r="L13222" s="2">
        <v>0.73333333333333295</v>
      </c>
      <c r="M13222" s="2">
        <v>0.43333333333333302</v>
      </c>
      <c r="N13222" s="2">
        <v>8.8888888888888795E-2</v>
      </c>
      <c r="O13222" s="2">
        <v>4.7546666666666599</v>
      </c>
      <c r="P13222" s="2">
        <v>6.0861111111111104</v>
      </c>
      <c r="Q13222" s="2">
        <v>0</v>
      </c>
      <c r="R13222" s="2">
        <v>3.7862903225806401</v>
      </c>
      <c r="S13222" s="2">
        <v>5.3339999999999996</v>
      </c>
      <c r="T13222" s="2">
        <v>0</v>
      </c>
      <c r="U13222" s="2">
        <v>3.31838709677419</v>
      </c>
      <c r="V13222" s="2">
        <v>1.4298888888888801</v>
      </c>
      <c r="W13222" s="2">
        <v>12.780333333333299</v>
      </c>
      <c r="X13222" s="2">
        <v>0</v>
      </c>
      <c r="Y13222" s="2">
        <v>8.8404608294930807</v>
      </c>
      <c r="Z13222" s="2">
        <v>1.43444444444444</v>
      </c>
      <c r="AA13222" s="2">
        <v>13.494999999999999</v>
      </c>
      <c r="AB13222" s="2">
        <v>0</v>
      </c>
      <c r="AC13222" s="2">
        <v>9.2879032258064491</v>
      </c>
      <c r="AD13222" s="2">
        <v>6.6666666666666596E-2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.22222222222222199</v>
      </c>
      <c r="AK13222">
        <v>455713</v>
      </c>
      <c r="AL13222" s="37">
        <v>6</v>
      </c>
    </row>
    <row r="13223" spans="1:38" x14ac:dyDescent="0.2">
      <c r="A13223" t="s">
        <v>18983</v>
      </c>
      <c r="B13223" t="s">
        <v>7922</v>
      </c>
      <c r="C13223" t="s">
        <v>7260</v>
      </c>
      <c r="D13223" t="s">
        <v>19544</v>
      </c>
      <c r="E13223" s="2">
        <v>111.966666666666</v>
      </c>
      <c r="F13223" s="2">
        <v>5.5111111111111102</v>
      </c>
      <c r="G13223" s="37"/>
      <c r="H13223" s="2">
        <v>2.9532598987793901</v>
      </c>
      <c r="I13223" s="2">
        <v>6.6666666666666596E-2</v>
      </c>
      <c r="J13223" s="2">
        <v>3.5724918130395897E-2</v>
      </c>
      <c r="K13223" s="2">
        <v>3.1041111111111102</v>
      </c>
      <c r="L13223" s="2">
        <v>0.66666666666666596</v>
      </c>
      <c r="M13223" s="2">
        <v>0</v>
      </c>
      <c r="N13223" s="2">
        <v>0</v>
      </c>
      <c r="O13223" s="2">
        <v>4.1213333333333297</v>
      </c>
      <c r="P13223" s="2">
        <v>5.1555555555555497</v>
      </c>
      <c r="Q13223" s="2">
        <v>0</v>
      </c>
      <c r="R13223" s="2">
        <v>2.7627270020839498</v>
      </c>
      <c r="S13223" s="2">
        <v>5.35111111111111</v>
      </c>
      <c r="T13223" s="2">
        <v>10.1687777777777</v>
      </c>
      <c r="U13223" s="2">
        <v>8.3167013992259609</v>
      </c>
      <c r="V13223" s="2">
        <v>2.0628888888888799</v>
      </c>
      <c r="W13223" s="2">
        <v>9.8207777777777707</v>
      </c>
      <c r="X13223" s="2">
        <v>0</v>
      </c>
      <c r="Y13223" s="2">
        <v>6.36814528133372</v>
      </c>
      <c r="Z13223" s="2">
        <v>2.5993333333333299</v>
      </c>
      <c r="AA13223" s="2">
        <v>19.535333333333298</v>
      </c>
      <c r="AB13223" s="2">
        <v>5.6840000000000002</v>
      </c>
      <c r="AC13223" s="2">
        <v>14.907293837451601</v>
      </c>
      <c r="AD13223" s="2">
        <v>0</v>
      </c>
      <c r="AE13223" s="2">
        <v>0</v>
      </c>
      <c r="AF13223" s="2">
        <v>0</v>
      </c>
      <c r="AG13223" s="2">
        <v>9.7118888888888897</v>
      </c>
      <c r="AH13223" s="2">
        <v>0</v>
      </c>
      <c r="AI13223" s="2">
        <v>0</v>
      </c>
      <c r="AJ13223" s="2">
        <v>0</v>
      </c>
      <c r="AK13223">
        <v>675826</v>
      </c>
      <c r="AL13223" s="37">
        <v>6</v>
      </c>
    </row>
    <row r="13224" spans="1:38" x14ac:dyDescent="0.2">
      <c r="A13224" t="s">
        <v>18983</v>
      </c>
      <c r="B13224" t="s">
        <v>22922</v>
      </c>
      <c r="C13224" t="s">
        <v>19005</v>
      </c>
      <c r="D13224" t="s">
        <v>19006</v>
      </c>
      <c r="E13224" s="2">
        <v>43.077777777777698</v>
      </c>
      <c r="F13224" s="2">
        <v>0</v>
      </c>
      <c r="G13224" s="37"/>
      <c r="H13224" s="2">
        <v>0</v>
      </c>
      <c r="I13224" s="2">
        <v>0.66666666666666596</v>
      </c>
      <c r="J13224" s="2">
        <v>0.92855300490069603</v>
      </c>
      <c r="K13224" s="2">
        <v>12.3022222222222</v>
      </c>
      <c r="L13224" s="2">
        <v>0.63666666666666605</v>
      </c>
      <c r="M13224" s="2">
        <v>0</v>
      </c>
      <c r="N13224" s="2">
        <v>0</v>
      </c>
      <c r="O13224" s="2">
        <v>1.27666666666666</v>
      </c>
      <c r="P13224" s="2">
        <v>0</v>
      </c>
      <c r="Q13224" s="2">
        <v>0</v>
      </c>
      <c r="R13224" s="2">
        <v>0</v>
      </c>
      <c r="S13224" s="2">
        <v>0</v>
      </c>
      <c r="T13224" s="2">
        <v>0</v>
      </c>
      <c r="U13224" s="2">
        <v>0</v>
      </c>
      <c r="V13224" s="2">
        <v>5.0077777777777701</v>
      </c>
      <c r="W13224" s="2">
        <v>0.39222222222222197</v>
      </c>
      <c r="X13224" s="2">
        <v>0</v>
      </c>
      <c r="Y13224" s="2">
        <v>7.5212793396956403</v>
      </c>
      <c r="Z13224" s="2">
        <v>0.82555555555555504</v>
      </c>
      <c r="AA13224" s="2">
        <v>0</v>
      </c>
      <c r="AB13224" s="2">
        <v>0</v>
      </c>
      <c r="AC13224" s="2">
        <v>1.1498581377353601</v>
      </c>
      <c r="AD13224" s="2">
        <v>0</v>
      </c>
      <c r="AE13224" s="2">
        <v>0</v>
      </c>
      <c r="AF13224" s="2">
        <v>0</v>
      </c>
      <c r="AG13224" s="2">
        <v>0</v>
      </c>
      <c r="AH13224" s="2">
        <v>29.4438888888888</v>
      </c>
      <c r="AI13224" s="2">
        <v>0</v>
      </c>
      <c r="AJ13224" s="2">
        <v>0</v>
      </c>
      <c r="AK13224">
        <v>455901</v>
      </c>
      <c r="AL13224" s="37">
        <v>6</v>
      </c>
    </row>
    <row r="13225" spans="1:38" x14ac:dyDescent="0.2">
      <c r="A13225" t="s">
        <v>18983</v>
      </c>
      <c r="B13225" t="s">
        <v>20239</v>
      </c>
      <c r="C13225" t="s">
        <v>18963</v>
      </c>
      <c r="D13225" t="s">
        <v>20217</v>
      </c>
      <c r="E13225" s="2">
        <v>48.588888888888803</v>
      </c>
      <c r="F13225" s="2">
        <v>5.3333333333333304</v>
      </c>
      <c r="G13225" s="37"/>
      <c r="H13225" s="2">
        <v>6.5858678252915599</v>
      </c>
      <c r="I13225" s="2">
        <v>0.16666666666666599</v>
      </c>
      <c r="J13225" s="2">
        <v>0.205808369540361</v>
      </c>
      <c r="K13225" s="2">
        <v>0</v>
      </c>
      <c r="L13225" s="2">
        <v>0.266666666666666</v>
      </c>
      <c r="M13225" s="2">
        <v>0</v>
      </c>
      <c r="N13225" s="2">
        <v>0</v>
      </c>
      <c r="O13225" s="2">
        <v>1.304</v>
      </c>
      <c r="P13225" s="2">
        <v>3.7413333333333298</v>
      </c>
      <c r="Q13225" s="2">
        <v>0</v>
      </c>
      <c r="R13225" s="2">
        <v>4.6199862794420303</v>
      </c>
      <c r="S13225" s="2">
        <v>0</v>
      </c>
      <c r="T13225" s="2">
        <v>0</v>
      </c>
      <c r="U13225" s="2">
        <v>0</v>
      </c>
      <c r="V13225" s="2">
        <v>4.9813333333333301</v>
      </c>
      <c r="W13225" s="2">
        <v>4.7334444444444399</v>
      </c>
      <c r="X13225" s="2">
        <v>0</v>
      </c>
      <c r="Y13225" s="2">
        <v>11.996295449348199</v>
      </c>
      <c r="Z13225" s="2">
        <v>0.82688888888888801</v>
      </c>
      <c r="AA13225" s="2">
        <v>5.8673333333333302</v>
      </c>
      <c r="AB13225" s="2">
        <v>0</v>
      </c>
      <c r="AC13225" s="2">
        <v>8.2663617653784591</v>
      </c>
      <c r="AD13225" s="2">
        <v>0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>
        <v>455946</v>
      </c>
      <c r="AL13225" s="37">
        <v>6</v>
      </c>
    </row>
    <row r="13226" spans="1:38" x14ac:dyDescent="0.2">
      <c r="A13226" t="s">
        <v>18983</v>
      </c>
      <c r="B13226" t="s">
        <v>20240</v>
      </c>
      <c r="C13226" t="s">
        <v>8093</v>
      </c>
      <c r="D13226" t="s">
        <v>6018</v>
      </c>
      <c r="E13226" s="2">
        <v>108.23333333333299</v>
      </c>
      <c r="F13226" s="2">
        <v>4.84777777777777</v>
      </c>
      <c r="G13226" s="37"/>
      <c r="H13226" s="2">
        <v>2.6874037573144398</v>
      </c>
      <c r="I13226" s="2">
        <v>0.25555555555555498</v>
      </c>
      <c r="J13226" s="2">
        <v>0.141669233138281</v>
      </c>
      <c r="K13226" s="2">
        <v>0.63333333333333297</v>
      </c>
      <c r="L13226" s="2">
        <v>1.03122222222222</v>
      </c>
      <c r="M13226" s="2">
        <v>0</v>
      </c>
      <c r="N13226" s="2">
        <v>0</v>
      </c>
      <c r="O13226" s="2">
        <v>7.5511111111111102</v>
      </c>
      <c r="P13226" s="2">
        <v>5.11666666666666</v>
      </c>
      <c r="Q13226" s="2">
        <v>0</v>
      </c>
      <c r="R13226" s="2">
        <v>2.83646442870341</v>
      </c>
      <c r="S13226" s="2">
        <v>5.3122222222222204</v>
      </c>
      <c r="T13226" s="2">
        <v>0</v>
      </c>
      <c r="U13226" s="2">
        <v>2.9448721897135801</v>
      </c>
      <c r="V13226" s="2">
        <v>5.2988888888888797</v>
      </c>
      <c r="W13226" s="2">
        <v>11.9744444444444</v>
      </c>
      <c r="X13226" s="2">
        <v>0</v>
      </c>
      <c r="Y13226" s="2">
        <v>9.5756082537727103</v>
      </c>
      <c r="Z13226" s="2">
        <v>4.8255555555555496</v>
      </c>
      <c r="AA13226" s="2">
        <v>16.0247777777777</v>
      </c>
      <c r="AB13226" s="2">
        <v>0</v>
      </c>
      <c r="AC13226" s="2">
        <v>11.5585463504773</v>
      </c>
      <c r="AD13226" s="2">
        <v>0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>
        <v>676490</v>
      </c>
      <c r="AL13226" s="37">
        <v>6</v>
      </c>
    </row>
    <row r="13227" spans="1:38" x14ac:dyDescent="0.2">
      <c r="A13227" t="s">
        <v>18983</v>
      </c>
      <c r="B13227" t="s">
        <v>20241</v>
      </c>
      <c r="C13227" t="s">
        <v>20242</v>
      </c>
      <c r="D13227" t="s">
        <v>19444</v>
      </c>
      <c r="E13227" s="2">
        <v>31.655555555555502</v>
      </c>
      <c r="F13227" s="2">
        <v>5.42244444444444</v>
      </c>
      <c r="G13227" s="37"/>
      <c r="H13227" s="2">
        <v>10.277711477711399</v>
      </c>
      <c r="I13227" s="2">
        <v>0</v>
      </c>
      <c r="J13227" s="2">
        <v>0</v>
      </c>
      <c r="K13227" s="2">
        <v>0.133333333333333</v>
      </c>
      <c r="L13227" s="2">
        <v>6.5620000000000003</v>
      </c>
      <c r="M13227" s="2">
        <v>0</v>
      </c>
      <c r="N13227" s="2">
        <v>0</v>
      </c>
      <c r="O13227" s="2">
        <v>0.60555555555555496</v>
      </c>
      <c r="P13227" s="2">
        <v>0.78266666666666596</v>
      </c>
      <c r="Q13227" s="2">
        <v>0</v>
      </c>
      <c r="R13227" s="2">
        <v>1.4834678834678801</v>
      </c>
      <c r="S13227" s="2">
        <v>4.1945555555555503</v>
      </c>
      <c r="T13227" s="2">
        <v>0</v>
      </c>
      <c r="U13227" s="2">
        <v>7.9503685503685499</v>
      </c>
      <c r="V13227" s="2">
        <v>1.0136666666666601</v>
      </c>
      <c r="W13227" s="2">
        <v>6.3987777777777701</v>
      </c>
      <c r="X13227" s="2">
        <v>0</v>
      </c>
      <c r="Y13227" s="2">
        <v>14.049561249561201</v>
      </c>
      <c r="Z13227" s="2">
        <v>0.91188888888888897</v>
      </c>
      <c r="AA13227" s="2">
        <v>4.4279999999999999</v>
      </c>
      <c r="AB13227" s="2">
        <v>0</v>
      </c>
      <c r="AC13227" s="2">
        <v>10.1212355212355</v>
      </c>
      <c r="AD13227" s="2">
        <v>0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>
        <v>675884</v>
      </c>
      <c r="AL13227" s="37">
        <v>6</v>
      </c>
    </row>
    <row r="13228" spans="1:38" x14ac:dyDescent="0.2">
      <c r="A13228" t="s">
        <v>18983</v>
      </c>
      <c r="B13228" t="s">
        <v>20243</v>
      </c>
      <c r="C13228" t="s">
        <v>11955</v>
      </c>
      <c r="D13228" t="s">
        <v>6018</v>
      </c>
      <c r="E13228" s="2">
        <v>113.811111111111</v>
      </c>
      <c r="F13228" s="2">
        <v>5.5111111111111102</v>
      </c>
      <c r="G13228" s="37"/>
      <c r="H13228" s="2">
        <v>2.9053988089426901</v>
      </c>
      <c r="I13228" s="2">
        <v>0.33333333333333298</v>
      </c>
      <c r="J13228" s="2">
        <v>0.17572976666991999</v>
      </c>
      <c r="K13228" s="2">
        <v>0</v>
      </c>
      <c r="L13228" s="2">
        <v>0.91666666666666596</v>
      </c>
      <c r="M13228" s="2">
        <v>0</v>
      </c>
      <c r="N13228" s="2">
        <v>0</v>
      </c>
      <c r="O13228" s="2">
        <v>5.6611111111111097</v>
      </c>
      <c r="P13228" s="2">
        <v>5.3333333333333304</v>
      </c>
      <c r="Q13228" s="2">
        <v>0</v>
      </c>
      <c r="R13228" s="2">
        <v>2.8116762667187301</v>
      </c>
      <c r="S13228" s="2">
        <v>4.9872222222222202</v>
      </c>
      <c r="T13228" s="2">
        <v>0</v>
      </c>
      <c r="U13228" s="2">
        <v>2.6292101923264601</v>
      </c>
      <c r="V13228" s="2">
        <v>5.7574444444444399</v>
      </c>
      <c r="W13228" s="2">
        <v>9.8938888888888901</v>
      </c>
      <c r="X13228" s="2">
        <v>0</v>
      </c>
      <c r="Y13228" s="2">
        <v>8.2512154642194595</v>
      </c>
      <c r="Z13228" s="2">
        <v>5.7908888888888796</v>
      </c>
      <c r="AA13228" s="2">
        <v>6.4478888888888797</v>
      </c>
      <c r="AB13228" s="2">
        <v>0</v>
      </c>
      <c r="AC13228" s="2">
        <v>6.4521526896417001</v>
      </c>
      <c r="AD13228" s="2">
        <v>0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>
        <v>676450</v>
      </c>
      <c r="AL13228" s="37">
        <v>6</v>
      </c>
    </row>
    <row r="13229" spans="1:38" x14ac:dyDescent="0.2">
      <c r="A13229" t="s">
        <v>18983</v>
      </c>
      <c r="B13229" t="s">
        <v>20244</v>
      </c>
      <c r="C13229" t="s">
        <v>19349</v>
      </c>
      <c r="D13229" t="s">
        <v>19350</v>
      </c>
      <c r="E13229" s="2">
        <v>70.955555555555506</v>
      </c>
      <c r="F13229" s="2">
        <v>5.4222222222222198</v>
      </c>
      <c r="G13229" s="37"/>
      <c r="H13229" s="2">
        <v>4.58502975258377</v>
      </c>
      <c r="I13229" s="2">
        <v>0.266666666666666</v>
      </c>
      <c r="J13229" s="2">
        <v>0.22549326652051299</v>
      </c>
      <c r="K13229" s="2">
        <v>0.31111111111111101</v>
      </c>
      <c r="L13229" s="2">
        <v>0.58611111111111103</v>
      </c>
      <c r="M13229" s="2">
        <v>0</v>
      </c>
      <c r="N13229" s="2">
        <v>0</v>
      </c>
      <c r="O13229" s="2">
        <v>5.7358888888888799</v>
      </c>
      <c r="P13229" s="2">
        <v>5.1868888888888796</v>
      </c>
      <c r="Q13229" s="2">
        <v>0</v>
      </c>
      <c r="R13229" s="2">
        <v>4.3860319448794201</v>
      </c>
      <c r="S13229" s="2">
        <v>5.5411111111111104</v>
      </c>
      <c r="T13229" s="2">
        <v>0</v>
      </c>
      <c r="U13229" s="2">
        <v>4.6855621672408398</v>
      </c>
      <c r="V13229" s="2">
        <v>0.74555555555555497</v>
      </c>
      <c r="W13229" s="2">
        <v>10.048444444444399</v>
      </c>
      <c r="X13229" s="2">
        <v>0</v>
      </c>
      <c r="Y13229" s="2">
        <v>9.1274036955840891</v>
      </c>
      <c r="Z13229" s="2">
        <v>3.88144444444444</v>
      </c>
      <c r="AA13229" s="2">
        <v>5.35622222222222</v>
      </c>
      <c r="AB13229" s="2">
        <v>0</v>
      </c>
      <c r="AC13229" s="2">
        <v>7.8113686188537397</v>
      </c>
      <c r="AD13229" s="2">
        <v>0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>
        <v>675879</v>
      </c>
      <c r="AL13229" s="37">
        <v>6</v>
      </c>
    </row>
    <row r="13230" spans="1:38" x14ac:dyDescent="0.2">
      <c r="A13230" t="s">
        <v>18983</v>
      </c>
      <c r="B13230" t="s">
        <v>20245</v>
      </c>
      <c r="C13230" t="s">
        <v>9542</v>
      </c>
      <c r="D13230" t="s">
        <v>20246</v>
      </c>
      <c r="E13230" s="2">
        <v>43.033333333333303</v>
      </c>
      <c r="F13230" s="2">
        <v>5.5111111111111102</v>
      </c>
      <c r="G13230" s="37"/>
      <c r="H13230" s="2">
        <v>7.6839659178930999</v>
      </c>
      <c r="I13230" s="2">
        <v>6.6666666666666596E-2</v>
      </c>
      <c r="J13230" s="2">
        <v>9.2951200619674504E-2</v>
      </c>
      <c r="K13230" s="2">
        <v>0.266666666666666</v>
      </c>
      <c r="L13230" s="2">
        <v>0.17777777777777701</v>
      </c>
      <c r="M13230" s="2">
        <v>0</v>
      </c>
      <c r="N13230" s="2">
        <v>0</v>
      </c>
      <c r="O13230" s="2">
        <v>2.3138888888888798</v>
      </c>
      <c r="P13230" s="2">
        <v>0.8</v>
      </c>
      <c r="Q13230" s="2">
        <v>0</v>
      </c>
      <c r="R13230" s="2">
        <v>1.1154144074360901</v>
      </c>
      <c r="S13230" s="2">
        <v>5.3472222222222197</v>
      </c>
      <c r="T13230" s="2">
        <v>0</v>
      </c>
      <c r="U13230" s="2">
        <v>7.4554608830364</v>
      </c>
      <c r="V13230" s="2">
        <v>0.67655555555555502</v>
      </c>
      <c r="W13230" s="2">
        <v>4.8713333333333297</v>
      </c>
      <c r="X13230" s="2">
        <v>0</v>
      </c>
      <c r="Y13230" s="2">
        <v>7.7352439969016196</v>
      </c>
      <c r="Z13230" s="2">
        <v>0.62111111111111095</v>
      </c>
      <c r="AA13230" s="2">
        <v>8.2592222222222205</v>
      </c>
      <c r="AB13230" s="2">
        <v>0</v>
      </c>
      <c r="AC13230" s="2">
        <v>12.3815646785437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>
        <v>675124</v>
      </c>
      <c r="AL13230" s="37">
        <v>6</v>
      </c>
    </row>
    <row r="13231" spans="1:38" x14ac:dyDescent="0.2">
      <c r="A13231" t="s">
        <v>18983</v>
      </c>
      <c r="B13231" t="s">
        <v>20247</v>
      </c>
      <c r="C13231" t="s">
        <v>19005</v>
      </c>
      <c r="D13231" t="s">
        <v>19006</v>
      </c>
      <c r="E13231" s="2">
        <v>146.41111111111101</v>
      </c>
      <c r="F13231" s="2">
        <v>4.8</v>
      </c>
      <c r="G13231" s="37"/>
      <c r="H13231" s="2">
        <v>1.96706382332852</v>
      </c>
      <c r="I13231" s="2">
        <v>2.93</v>
      </c>
      <c r="J13231" s="2">
        <v>1.2007285421567799</v>
      </c>
      <c r="K13231" s="2">
        <v>0.8</v>
      </c>
      <c r="L13231" s="2">
        <v>2.14</v>
      </c>
      <c r="M13231" s="2">
        <v>0</v>
      </c>
      <c r="N13231" s="2">
        <v>0.69633333333333303</v>
      </c>
      <c r="O13231" s="2">
        <v>9.6864444444444402</v>
      </c>
      <c r="P13231" s="2">
        <v>10.8885555555555</v>
      </c>
      <c r="Q13231" s="2">
        <v>0</v>
      </c>
      <c r="R13231" s="2">
        <v>4.4621841086742</v>
      </c>
      <c r="S13231" s="2">
        <v>4.90366666666666</v>
      </c>
      <c r="T13231" s="2">
        <v>10.0375555555555</v>
      </c>
      <c r="U13231" s="2">
        <v>6.12298702284283</v>
      </c>
      <c r="V13231" s="2">
        <v>2.51555555555555</v>
      </c>
      <c r="W13231" s="2">
        <v>8.2509999999999994</v>
      </c>
      <c r="X13231" s="2">
        <v>0</v>
      </c>
      <c r="Y13231" s="2">
        <v>4.4121879031646003</v>
      </c>
      <c r="Z13231" s="2">
        <v>6.5995555555555496</v>
      </c>
      <c r="AA13231" s="2">
        <v>10.781888888888799</v>
      </c>
      <c r="AB13231" s="2">
        <v>0</v>
      </c>
      <c r="AC13231" s="2">
        <v>7.1230022008044296</v>
      </c>
      <c r="AD13231" s="2">
        <v>0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>
        <v>455965</v>
      </c>
      <c r="AL13231" s="37">
        <v>6</v>
      </c>
    </row>
    <row r="13232" spans="1:38" x14ac:dyDescent="0.2">
      <c r="A13232" t="s">
        <v>18983</v>
      </c>
      <c r="B13232" t="s">
        <v>20248</v>
      </c>
      <c r="C13232" t="s">
        <v>7952</v>
      </c>
      <c r="D13232" t="s">
        <v>9256</v>
      </c>
      <c r="E13232" s="2">
        <v>98.855555555555497</v>
      </c>
      <c r="F13232" s="2">
        <v>5.9555555555555504</v>
      </c>
      <c r="G13232" s="37"/>
      <c r="H13232" s="2">
        <v>3.6147015848038602</v>
      </c>
      <c r="I13232" s="2">
        <v>6.6666666666666596E-2</v>
      </c>
      <c r="J13232" s="2">
        <v>4.0463077441834201E-2</v>
      </c>
      <c r="K13232" s="2">
        <v>0</v>
      </c>
      <c r="L13232" s="2">
        <v>0.53333333333333299</v>
      </c>
      <c r="M13232" s="2">
        <v>0</v>
      </c>
      <c r="N13232" s="2">
        <v>0</v>
      </c>
      <c r="O13232" s="2">
        <v>10.2765555555555</v>
      </c>
      <c r="P13232" s="2">
        <v>11.2</v>
      </c>
      <c r="Q13232" s="2">
        <v>0</v>
      </c>
      <c r="R13232" s="2">
        <v>6.7977970102281597</v>
      </c>
      <c r="S13232" s="2">
        <v>5.7960000000000003</v>
      </c>
      <c r="T13232" s="2">
        <v>0</v>
      </c>
      <c r="U13232" s="2">
        <v>3.5178599527930698</v>
      </c>
      <c r="V13232" s="2">
        <v>9.88533333333333</v>
      </c>
      <c r="W13232" s="2">
        <v>14.705222222222201</v>
      </c>
      <c r="X13232" s="2">
        <v>0</v>
      </c>
      <c r="Y13232" s="2">
        <v>14.9251433067326</v>
      </c>
      <c r="Z13232" s="2">
        <v>4.3289999999999997</v>
      </c>
      <c r="AA13232" s="2">
        <v>13.142333333333299</v>
      </c>
      <c r="AB13232" s="2">
        <v>3.8977777777777698</v>
      </c>
      <c r="AC13232" s="2">
        <v>12.9698999662807</v>
      </c>
      <c r="AD13232" s="2">
        <v>0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>
        <v>455573</v>
      </c>
      <c r="AL13232" s="37">
        <v>6</v>
      </c>
    </row>
    <row r="13233" spans="1:38" x14ac:dyDescent="0.2">
      <c r="A13233" t="s">
        <v>18983</v>
      </c>
      <c r="B13233" t="s">
        <v>20249</v>
      </c>
      <c r="C13233" t="s">
        <v>19252</v>
      </c>
      <c r="D13233" t="s">
        <v>207</v>
      </c>
      <c r="E13233" s="2">
        <v>49.477777777777703</v>
      </c>
      <c r="F13233" s="2">
        <v>5.6888888888888802</v>
      </c>
      <c r="G13233" s="37"/>
      <c r="H13233" s="2">
        <v>6.8987199640691603</v>
      </c>
      <c r="I13233" s="2">
        <v>6.6666666666666596E-2</v>
      </c>
      <c r="J13233" s="2">
        <v>8.0844374578935396E-2</v>
      </c>
      <c r="K13233" s="2">
        <v>0</v>
      </c>
      <c r="L13233" s="2">
        <v>0.266666666666666</v>
      </c>
      <c r="M13233" s="2">
        <v>0</v>
      </c>
      <c r="N13233" s="2">
        <v>0</v>
      </c>
      <c r="O13233" s="2">
        <v>0.63233333333333297</v>
      </c>
      <c r="P13233" s="2">
        <v>4.4444444444444402</v>
      </c>
      <c r="Q13233" s="2">
        <v>0</v>
      </c>
      <c r="R13233" s="2">
        <v>5.3896249719290301</v>
      </c>
      <c r="S13233" s="2">
        <v>4.7288888888888803</v>
      </c>
      <c r="T13233" s="2">
        <v>0</v>
      </c>
      <c r="U13233" s="2">
        <v>5.73456097013249</v>
      </c>
      <c r="V13233" s="2">
        <v>2.8177777777777702</v>
      </c>
      <c r="W13233" s="2">
        <v>2.6721111111111102</v>
      </c>
      <c r="X13233" s="2">
        <v>0</v>
      </c>
      <c r="Y13233" s="2">
        <v>6.65739950595104</v>
      </c>
      <c r="Z13233" s="2">
        <v>6.6525555555555496</v>
      </c>
      <c r="AA13233" s="2">
        <v>5.3970000000000002</v>
      </c>
      <c r="AB13233" s="2">
        <v>0</v>
      </c>
      <c r="AC13233" s="2">
        <v>14.612081742645399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>
        <v>455840</v>
      </c>
      <c r="AL13233" s="37">
        <v>6</v>
      </c>
    </row>
    <row r="13234" spans="1:38" x14ac:dyDescent="0.2">
      <c r="A13234" t="s">
        <v>18983</v>
      </c>
      <c r="B13234" t="s">
        <v>20250</v>
      </c>
      <c r="C13234" t="s">
        <v>11612</v>
      </c>
      <c r="D13234" t="s">
        <v>19060</v>
      </c>
      <c r="E13234" s="2">
        <v>78.088888888888803</v>
      </c>
      <c r="F13234" s="2">
        <v>4.8</v>
      </c>
      <c r="G13234" s="37"/>
      <c r="H13234" s="2">
        <v>3.6881047239612901</v>
      </c>
      <c r="I13234" s="2">
        <v>0.4</v>
      </c>
      <c r="J13234" s="2">
        <v>0.30734206033010802</v>
      </c>
      <c r="K13234" s="2">
        <v>0.48555555555555502</v>
      </c>
      <c r="L13234" s="2">
        <v>1.0833333333333299</v>
      </c>
      <c r="M13234" s="2">
        <v>0</v>
      </c>
      <c r="N13234" s="2">
        <v>5.24444444444444</v>
      </c>
      <c r="O13234" s="2">
        <v>13.485333333333299</v>
      </c>
      <c r="P13234" s="2">
        <v>5.5111111111111102</v>
      </c>
      <c r="Q13234" s="2">
        <v>5.3333333333333304</v>
      </c>
      <c r="R13234" s="2">
        <v>8.3323847467273708</v>
      </c>
      <c r="S13234" s="2">
        <v>5.4222222222222198</v>
      </c>
      <c r="T13234" s="2">
        <v>4.3499999999999996</v>
      </c>
      <c r="U13234" s="2">
        <v>7.50853727945361</v>
      </c>
      <c r="V13234" s="2">
        <v>10.609555555555501</v>
      </c>
      <c r="W13234" s="2">
        <v>5.1425555555555498</v>
      </c>
      <c r="X13234" s="2">
        <v>0</v>
      </c>
      <c r="Y13234" s="2">
        <v>12.103215708594099</v>
      </c>
      <c r="Z13234" s="2">
        <v>12.6512222222222</v>
      </c>
      <c r="AA13234" s="2">
        <v>7.5791111111111098</v>
      </c>
      <c r="AB13234" s="2">
        <v>2.5875555555555501</v>
      </c>
      <c r="AC13234" s="2">
        <v>17.532242458736398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>
        <v>676099</v>
      </c>
      <c r="AL13234" s="37">
        <v>6</v>
      </c>
    </row>
    <row r="13235" spans="1:38" x14ac:dyDescent="0.2">
      <c r="A13235" t="s">
        <v>18983</v>
      </c>
      <c r="B13235" t="s">
        <v>20251</v>
      </c>
      <c r="C13235" t="s">
        <v>19054</v>
      </c>
      <c r="D13235" t="s">
        <v>18997</v>
      </c>
      <c r="E13235" s="2">
        <v>53.422222222222203</v>
      </c>
      <c r="F13235" s="2">
        <v>5.3833333333333302</v>
      </c>
      <c r="G13235" s="37"/>
      <c r="H13235" s="2">
        <v>6.0461730449251201</v>
      </c>
      <c r="I13235" s="2">
        <v>0</v>
      </c>
      <c r="J13235" s="2">
        <v>0</v>
      </c>
      <c r="K13235" s="2">
        <v>0</v>
      </c>
      <c r="L13235" s="2">
        <v>0</v>
      </c>
      <c r="M13235" s="2">
        <v>0</v>
      </c>
      <c r="N13235" s="2">
        <v>0</v>
      </c>
      <c r="O13235" s="2">
        <v>0</v>
      </c>
      <c r="P13235" s="2">
        <v>5.8555555555555499</v>
      </c>
      <c r="Q13235" s="2">
        <v>0</v>
      </c>
      <c r="R13235" s="2">
        <v>6.5765391014974997</v>
      </c>
      <c r="S13235" s="2">
        <v>11.522222222222201</v>
      </c>
      <c r="T13235" s="2">
        <v>0</v>
      </c>
      <c r="U13235" s="2">
        <v>12.940931780366</v>
      </c>
      <c r="V13235" s="2">
        <v>0</v>
      </c>
      <c r="W13235" s="2">
        <v>0</v>
      </c>
      <c r="X13235" s="2">
        <v>0</v>
      </c>
      <c r="Y13235" s="2">
        <v>0</v>
      </c>
      <c r="Z13235" s="2">
        <v>0</v>
      </c>
      <c r="AA13235" s="2">
        <v>5.2888888888888799</v>
      </c>
      <c r="AB13235" s="2">
        <v>0</v>
      </c>
      <c r="AC13235" s="2">
        <v>5.9400998336106401</v>
      </c>
      <c r="AD13235" s="2">
        <v>0</v>
      </c>
      <c r="AE13235" s="2">
        <v>0</v>
      </c>
      <c r="AF13235" s="2">
        <v>0</v>
      </c>
      <c r="AG13235" s="2">
        <v>22.571555555555499</v>
      </c>
      <c r="AH13235" s="2">
        <v>0</v>
      </c>
      <c r="AI13235" s="2">
        <v>0</v>
      </c>
      <c r="AJ13235" s="2">
        <v>0</v>
      </c>
      <c r="AK13235">
        <v>675697</v>
      </c>
      <c r="AL13235" s="37">
        <v>6</v>
      </c>
    </row>
    <row r="13236" spans="1:38" x14ac:dyDescent="0.2">
      <c r="A13236" t="s">
        <v>18983</v>
      </c>
      <c r="B13236" t="s">
        <v>20252</v>
      </c>
      <c r="C13236" t="s">
        <v>20253</v>
      </c>
      <c r="D13236" t="s">
        <v>19324</v>
      </c>
      <c r="E13236" s="2">
        <v>92.422222222222203</v>
      </c>
      <c r="F13236" s="2">
        <v>5.2611111111111102</v>
      </c>
      <c r="G13236" s="37"/>
      <c r="H13236" s="2">
        <v>3.4154844914642899</v>
      </c>
      <c r="I13236" s="2">
        <v>6.6666666666666596E-2</v>
      </c>
      <c r="J13236" s="2">
        <v>4.32796345275306E-2</v>
      </c>
      <c r="K13236" s="2">
        <v>0</v>
      </c>
      <c r="L13236" s="2">
        <v>0.53333333333333299</v>
      </c>
      <c r="M13236" s="2">
        <v>0</v>
      </c>
      <c r="N13236" s="2">
        <v>0</v>
      </c>
      <c r="O13236" s="2">
        <v>3.5627777777777698</v>
      </c>
      <c r="P13236" s="2">
        <v>5.24444444444444</v>
      </c>
      <c r="Q13236" s="2">
        <v>0</v>
      </c>
      <c r="R13236" s="2">
        <v>3.4046645828324098</v>
      </c>
      <c r="S13236" s="2">
        <v>4.8808888888888804</v>
      </c>
      <c r="T13236" s="2">
        <v>1.4447777777777699</v>
      </c>
      <c r="U13236" s="2">
        <v>4.10658812214474</v>
      </c>
      <c r="V13236" s="2">
        <v>5.5960000000000001</v>
      </c>
      <c r="W13236" s="2">
        <v>10.9436666666666</v>
      </c>
      <c r="X13236" s="2">
        <v>0</v>
      </c>
      <c r="Y13236" s="2">
        <v>10.7374609281077</v>
      </c>
      <c r="Z13236" s="2">
        <v>3.48</v>
      </c>
      <c r="AA13236" s="2">
        <v>17.0283333333333</v>
      </c>
      <c r="AB13236" s="2">
        <v>0</v>
      </c>
      <c r="AC13236" s="2">
        <v>13.3138975715316</v>
      </c>
      <c r="AD13236" s="2">
        <v>0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>
        <v>676289</v>
      </c>
      <c r="AL13236" s="37">
        <v>6</v>
      </c>
    </row>
    <row r="13237" spans="1:38" x14ac:dyDescent="0.2">
      <c r="A13237" t="s">
        <v>18983</v>
      </c>
      <c r="B13237" t="s">
        <v>20254</v>
      </c>
      <c r="C13237" t="s">
        <v>19054</v>
      </c>
      <c r="D13237" t="s">
        <v>18997</v>
      </c>
      <c r="E13237" s="2">
        <v>34.977777777777703</v>
      </c>
      <c r="F13237" s="2">
        <v>4.9777777777777699</v>
      </c>
      <c r="G13237" s="37"/>
      <c r="H13237" s="2">
        <v>8.5387547649301094</v>
      </c>
      <c r="I13237" s="2">
        <v>0</v>
      </c>
      <c r="J13237" s="2">
        <v>0</v>
      </c>
      <c r="K13237" s="2">
        <v>0</v>
      </c>
      <c r="L13237" s="2">
        <v>5.5111111111111102</v>
      </c>
      <c r="M13237" s="2">
        <v>0</v>
      </c>
      <c r="N13237" s="2">
        <v>0</v>
      </c>
      <c r="O13237" s="2">
        <v>0</v>
      </c>
      <c r="P13237" s="2">
        <v>0</v>
      </c>
      <c r="Q13237" s="2">
        <v>0</v>
      </c>
      <c r="R13237" s="2">
        <v>0</v>
      </c>
      <c r="S13237" s="2">
        <v>4.6916666666666602</v>
      </c>
      <c r="T13237" s="2">
        <v>2.86388888888888</v>
      </c>
      <c r="U13237" s="2">
        <v>12.9606099110546</v>
      </c>
      <c r="V13237" s="2">
        <v>0</v>
      </c>
      <c r="W13237" s="2">
        <v>0</v>
      </c>
      <c r="X13237" s="2">
        <v>0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14.25</v>
      </c>
      <c r="AH13237" s="2">
        <v>0</v>
      </c>
      <c r="AI13237" s="2">
        <v>0</v>
      </c>
      <c r="AJ13237" s="2">
        <v>0</v>
      </c>
      <c r="AK13237">
        <v>675205</v>
      </c>
      <c r="AL13237" s="37">
        <v>6</v>
      </c>
    </row>
    <row r="13238" spans="1:38" x14ac:dyDescent="0.2">
      <c r="A13238" t="s">
        <v>18983</v>
      </c>
      <c r="B13238" t="s">
        <v>23232</v>
      </c>
      <c r="C13238" t="s">
        <v>7251</v>
      </c>
      <c r="D13238" t="s">
        <v>3732</v>
      </c>
      <c r="E13238" s="2">
        <v>53</v>
      </c>
      <c r="F13238" s="2">
        <v>5.6888888888888802</v>
      </c>
      <c r="G13238" s="37"/>
      <c r="H13238" s="2">
        <v>6.4402515723270399</v>
      </c>
      <c r="I13238" s="2">
        <v>2.1</v>
      </c>
      <c r="J13238" s="2">
        <v>2.3773584905660301</v>
      </c>
      <c r="K13238" s="2">
        <v>2.4</v>
      </c>
      <c r="L13238" s="2">
        <v>6.7555555555555502</v>
      </c>
      <c r="M13238" s="2">
        <v>0</v>
      </c>
      <c r="N13238" s="2">
        <v>0</v>
      </c>
      <c r="O13238" s="2">
        <v>5.4444444444444402</v>
      </c>
      <c r="P13238" s="2">
        <v>5.6888888888888802</v>
      </c>
      <c r="Q13238" s="2">
        <v>0</v>
      </c>
      <c r="R13238" s="2">
        <v>6.4402515723270399</v>
      </c>
      <c r="S13238" s="2">
        <v>4.87466666666666</v>
      </c>
      <c r="T13238" s="2">
        <v>8.234</v>
      </c>
      <c r="U13238" s="2">
        <v>14.84</v>
      </c>
      <c r="V13238" s="2">
        <v>6.1768888888888798</v>
      </c>
      <c r="W13238" s="2">
        <v>18.007444444444399</v>
      </c>
      <c r="X13238" s="2">
        <v>0</v>
      </c>
      <c r="Y13238" s="2">
        <v>27.378490566037701</v>
      </c>
      <c r="Z13238" s="2">
        <v>3.4805555555555499</v>
      </c>
      <c r="AA13238" s="2">
        <v>26.689777777777699</v>
      </c>
      <c r="AB13238" s="2">
        <v>0</v>
      </c>
      <c r="AC13238" s="2">
        <v>34.1550943396226</v>
      </c>
      <c r="AD13238" s="2">
        <v>0</v>
      </c>
      <c r="AE13238" s="2">
        <v>0</v>
      </c>
      <c r="AF13238" s="2">
        <v>0</v>
      </c>
      <c r="AG13238" s="2">
        <v>0</v>
      </c>
      <c r="AH13238" s="2">
        <v>1.0222222222222199</v>
      </c>
      <c r="AI13238" s="2">
        <v>0</v>
      </c>
      <c r="AJ13238" s="2">
        <v>0</v>
      </c>
      <c r="AK13238">
        <v>676457</v>
      </c>
      <c r="AL13238" s="37">
        <v>6</v>
      </c>
    </row>
    <row r="13239" spans="1:38" x14ac:dyDescent="0.2">
      <c r="A13239" t="s">
        <v>18983</v>
      </c>
      <c r="B13239" t="s">
        <v>20255</v>
      </c>
      <c r="C13239" t="s">
        <v>20256</v>
      </c>
      <c r="D13239" t="s">
        <v>18991</v>
      </c>
      <c r="E13239" s="2">
        <v>97.2</v>
      </c>
      <c r="F13239" s="2">
        <v>6.3844444444444397</v>
      </c>
      <c r="G13239" s="37"/>
      <c r="H13239" s="2">
        <v>3.9410150891632298</v>
      </c>
      <c r="I13239" s="2">
        <v>0</v>
      </c>
      <c r="J13239" s="2">
        <v>0</v>
      </c>
      <c r="K13239" s="2">
        <v>0.33333333333333298</v>
      </c>
      <c r="L13239" s="2">
        <v>1.07222222222222</v>
      </c>
      <c r="M13239" s="2">
        <v>0</v>
      </c>
      <c r="N13239" s="2">
        <v>0</v>
      </c>
      <c r="O13239" s="2">
        <v>4.9166666666666599</v>
      </c>
      <c r="P13239" s="2">
        <v>5.7439999999999998</v>
      </c>
      <c r="Q13239" s="2">
        <v>2.0924444444444399</v>
      </c>
      <c r="R13239" s="2">
        <v>4.8373113854595298</v>
      </c>
      <c r="S13239" s="2">
        <v>5.7883333333333304</v>
      </c>
      <c r="T13239" s="2">
        <v>0</v>
      </c>
      <c r="U13239" s="2">
        <v>3.57304526748971</v>
      </c>
      <c r="V13239" s="2">
        <v>10.4605555555555</v>
      </c>
      <c r="W13239" s="2">
        <v>1.77677777777777</v>
      </c>
      <c r="X13239" s="2">
        <v>0</v>
      </c>
      <c r="Y13239" s="2">
        <v>7.5539094650205696</v>
      </c>
      <c r="Z13239" s="2">
        <v>12.7503333333333</v>
      </c>
      <c r="AA13239" s="2">
        <v>2.7454444444444399</v>
      </c>
      <c r="AB13239" s="2">
        <v>0</v>
      </c>
      <c r="AC13239" s="2">
        <v>9.5652949245541805</v>
      </c>
      <c r="AD13239" s="2">
        <v>0</v>
      </c>
      <c r="AE13239" s="2">
        <v>0</v>
      </c>
      <c r="AF13239" s="2">
        <v>0</v>
      </c>
      <c r="AG13239" s="2">
        <v>0</v>
      </c>
      <c r="AH13239" s="2">
        <v>1.2</v>
      </c>
      <c r="AI13239" s="2">
        <v>0</v>
      </c>
      <c r="AJ13239" s="2">
        <v>0</v>
      </c>
      <c r="AK13239">
        <v>676237</v>
      </c>
      <c r="AL13239" s="37">
        <v>6</v>
      </c>
    </row>
    <row r="13240" spans="1:38" x14ac:dyDescent="0.2">
      <c r="A13240" t="s">
        <v>18983</v>
      </c>
      <c r="B13240" t="s">
        <v>20257</v>
      </c>
      <c r="C13240" t="s">
        <v>2394</v>
      </c>
      <c r="D13240" t="s">
        <v>1179</v>
      </c>
      <c r="E13240" s="2">
        <v>89.755555555555503</v>
      </c>
      <c r="F13240" s="2">
        <v>5.6265555555555498</v>
      </c>
      <c r="G13240" s="37"/>
      <c r="H13240" s="2">
        <v>3.7612527853428999</v>
      </c>
      <c r="I13240" s="2">
        <v>6.6666666666666596E-2</v>
      </c>
      <c r="J13240" s="2">
        <v>4.4565486506560899E-2</v>
      </c>
      <c r="K13240" s="2">
        <v>0.344444444444444</v>
      </c>
      <c r="L13240" s="2">
        <v>0.97777777777777697</v>
      </c>
      <c r="M13240" s="2">
        <v>0</v>
      </c>
      <c r="N13240" s="2">
        <v>0</v>
      </c>
      <c r="O13240" s="2">
        <v>3.4027777777777701</v>
      </c>
      <c r="P13240" s="2">
        <v>0</v>
      </c>
      <c r="Q13240" s="2">
        <v>6.93844444444444</v>
      </c>
      <c r="R13240" s="2">
        <v>4.6382272839811796</v>
      </c>
      <c r="S13240" s="2">
        <v>5.9254444444444401</v>
      </c>
      <c r="T13240" s="2">
        <v>0</v>
      </c>
      <c r="U13240" s="2">
        <v>3.96105471651398</v>
      </c>
      <c r="V13240" s="2">
        <v>5.04466666666666</v>
      </c>
      <c r="W13240" s="2">
        <v>1.74355555555555</v>
      </c>
      <c r="X13240" s="2">
        <v>0</v>
      </c>
      <c r="Y13240" s="2">
        <v>4.5378063877197299</v>
      </c>
      <c r="Z13240" s="2">
        <v>2.536</v>
      </c>
      <c r="AA13240" s="2">
        <v>5.7348888888888796</v>
      </c>
      <c r="AB13240" s="2">
        <v>0</v>
      </c>
      <c r="AC13240" s="2">
        <v>5.5289428076256497</v>
      </c>
      <c r="AD13240" s="2">
        <v>0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>
        <v>675539</v>
      </c>
      <c r="AL13240" s="37">
        <v>6</v>
      </c>
    </row>
    <row r="13241" spans="1:38" x14ac:dyDescent="0.2">
      <c r="A13241" t="s">
        <v>18983</v>
      </c>
      <c r="B13241" t="s">
        <v>20258</v>
      </c>
      <c r="C13241" t="s">
        <v>19328</v>
      </c>
      <c r="D13241" t="s">
        <v>19324</v>
      </c>
      <c r="E13241" s="2">
        <v>62.3333333333333</v>
      </c>
      <c r="F13241" s="2">
        <v>4.8888888888888804</v>
      </c>
      <c r="G13241" s="37"/>
      <c r="H13241" s="2">
        <v>4.7058823529411704</v>
      </c>
      <c r="I13241" s="2">
        <v>0</v>
      </c>
      <c r="J13241" s="2">
        <v>0</v>
      </c>
      <c r="K13241" s="2">
        <v>0</v>
      </c>
      <c r="L13241" s="2">
        <v>0.46666666666666601</v>
      </c>
      <c r="M13241" s="2">
        <v>0</v>
      </c>
      <c r="N13241" s="2">
        <v>0</v>
      </c>
      <c r="O13241" s="2">
        <v>1.3225555555555499</v>
      </c>
      <c r="P13241" s="2">
        <v>2.00988888888888</v>
      </c>
      <c r="Q13241" s="2">
        <v>0</v>
      </c>
      <c r="R13241" s="2">
        <v>1.93465240641711</v>
      </c>
      <c r="S13241" s="2">
        <v>3.7207777777777702</v>
      </c>
      <c r="T13241" s="2">
        <v>0</v>
      </c>
      <c r="U13241" s="2">
        <v>3.5814973262032002</v>
      </c>
      <c r="V13241" s="2">
        <v>5.5186666666666602</v>
      </c>
      <c r="W13241" s="2">
        <v>6.7847777777777702</v>
      </c>
      <c r="X13241" s="2">
        <v>0</v>
      </c>
      <c r="Y13241" s="2">
        <v>11.8428877005347</v>
      </c>
      <c r="Z13241" s="2">
        <v>2.65088888888888</v>
      </c>
      <c r="AA13241" s="2">
        <v>9.6896666666666604</v>
      </c>
      <c r="AB13241" s="2">
        <v>0</v>
      </c>
      <c r="AC13241" s="2">
        <v>11.8786096256684</v>
      </c>
      <c r="AD13241" s="2">
        <v>0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>
        <v>676409</v>
      </c>
      <c r="AL13241" s="37">
        <v>6</v>
      </c>
    </row>
    <row r="13242" spans="1:38" x14ac:dyDescent="0.2">
      <c r="A13242" t="s">
        <v>18983</v>
      </c>
      <c r="B13242" t="s">
        <v>20259</v>
      </c>
      <c r="C13242" t="s">
        <v>19313</v>
      </c>
      <c r="D13242" t="s">
        <v>124</v>
      </c>
      <c r="E13242" s="2">
        <v>68.400000000000006</v>
      </c>
      <c r="F13242" s="2">
        <v>5.5111111111111102</v>
      </c>
      <c r="G13242" s="37"/>
      <c r="H13242" s="2">
        <v>4.8343079922027199</v>
      </c>
      <c r="I13242" s="2">
        <v>0.56666666666666599</v>
      </c>
      <c r="J13242" s="2">
        <v>0.49707602339181201</v>
      </c>
      <c r="K13242" s="2">
        <v>0.22222222222222199</v>
      </c>
      <c r="L13242" s="2">
        <v>0.83333333333333304</v>
      </c>
      <c r="M13242" s="2">
        <v>0</v>
      </c>
      <c r="N13242" s="2">
        <v>0</v>
      </c>
      <c r="O13242" s="2">
        <v>1.55</v>
      </c>
      <c r="P13242" s="2">
        <v>2.6666666666666599</v>
      </c>
      <c r="Q13242" s="2">
        <v>0</v>
      </c>
      <c r="R13242" s="2">
        <v>2.3391812865496999</v>
      </c>
      <c r="S13242" s="2">
        <v>1.86666666666666</v>
      </c>
      <c r="T13242" s="2">
        <v>0</v>
      </c>
      <c r="U13242" s="2">
        <v>1.6374269005847899</v>
      </c>
      <c r="V13242" s="2">
        <v>7.5377777777777704</v>
      </c>
      <c r="W13242" s="2">
        <v>20.717555555555499</v>
      </c>
      <c r="X13242" s="2">
        <v>0</v>
      </c>
      <c r="Y13242" s="2">
        <v>24.785380116959001</v>
      </c>
      <c r="Z13242" s="2">
        <v>7.11666666666666</v>
      </c>
      <c r="AA13242" s="2">
        <v>24.1136666666666</v>
      </c>
      <c r="AB13242" s="2">
        <v>0</v>
      </c>
      <c r="AC13242" s="2">
        <v>27.395029239766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.70922222222222198</v>
      </c>
      <c r="AI13242" s="2">
        <v>0</v>
      </c>
      <c r="AJ13242" s="2">
        <v>0</v>
      </c>
      <c r="AK13242">
        <v>676420</v>
      </c>
      <c r="AL13242" s="37">
        <v>6</v>
      </c>
    </row>
    <row r="13243" spans="1:38" x14ac:dyDescent="0.2">
      <c r="A13243" t="s">
        <v>18983</v>
      </c>
      <c r="B13243" t="s">
        <v>20260</v>
      </c>
      <c r="C13243" t="s">
        <v>20261</v>
      </c>
      <c r="D13243" t="s">
        <v>19118</v>
      </c>
      <c r="E13243" s="2">
        <v>79.511111111111106</v>
      </c>
      <c r="F13243" s="2">
        <v>5.6</v>
      </c>
      <c r="G13243" s="37"/>
      <c r="H13243" s="2">
        <v>4.2258244829513698</v>
      </c>
      <c r="I13243" s="2">
        <v>1.1111111111111101</v>
      </c>
      <c r="J13243" s="2">
        <v>0.838457238680827</v>
      </c>
      <c r="K13243" s="2">
        <v>0.563888888888888</v>
      </c>
      <c r="L13243" s="2">
        <v>0.95</v>
      </c>
      <c r="M13243" s="2">
        <v>0</v>
      </c>
      <c r="N13243" s="2">
        <v>0</v>
      </c>
      <c r="O13243" s="2">
        <v>4.6071111111111103</v>
      </c>
      <c r="P13243" s="2">
        <v>5.6</v>
      </c>
      <c r="Q13243" s="2">
        <v>0</v>
      </c>
      <c r="R13243" s="2">
        <v>4.2258244829513698</v>
      </c>
      <c r="S13243" s="2">
        <v>5.6</v>
      </c>
      <c r="T13243" s="2">
        <v>0</v>
      </c>
      <c r="U13243" s="2">
        <v>4.2258244829513698</v>
      </c>
      <c r="V13243" s="2">
        <v>10.7506666666666</v>
      </c>
      <c r="W13243" s="2">
        <v>4.6982222222222196</v>
      </c>
      <c r="X13243" s="2">
        <v>0</v>
      </c>
      <c r="Y13243" s="2">
        <v>11.6579094466182</v>
      </c>
      <c r="Z13243" s="2">
        <v>5.8735555555555496</v>
      </c>
      <c r="AA13243" s="2">
        <v>26.251777777777701</v>
      </c>
      <c r="AB13243" s="2">
        <v>0</v>
      </c>
      <c r="AC13243" s="2">
        <v>24.242146450530999</v>
      </c>
      <c r="AD13243" s="2">
        <v>0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>
        <v>745004</v>
      </c>
      <c r="AL13243" s="37">
        <v>6</v>
      </c>
    </row>
    <row r="13244" spans="1:38" x14ac:dyDescent="0.2">
      <c r="A13244" t="s">
        <v>18983</v>
      </c>
      <c r="B13244" t="s">
        <v>20262</v>
      </c>
      <c r="C13244" t="s">
        <v>19983</v>
      </c>
      <c r="D13244" t="s">
        <v>124</v>
      </c>
      <c r="E13244" s="2">
        <v>89.1111111111111</v>
      </c>
      <c r="F13244" s="2">
        <v>6.3121111111111103</v>
      </c>
      <c r="G13244" s="37"/>
      <c r="H13244" s="2">
        <v>4.2500498753117197</v>
      </c>
      <c r="I13244" s="2">
        <v>1.1111111111111099E-2</v>
      </c>
      <c r="J13244" s="2">
        <v>7.4812967581047302E-3</v>
      </c>
      <c r="K13244" s="2">
        <v>0.31666666666666599</v>
      </c>
      <c r="L13244" s="2">
        <v>1.5944444444444399</v>
      </c>
      <c r="M13244" s="2">
        <v>0</v>
      </c>
      <c r="N13244" s="2">
        <v>0</v>
      </c>
      <c r="O13244" s="2">
        <v>4.7971111111111098</v>
      </c>
      <c r="P13244" s="2">
        <v>5.2861111111111097</v>
      </c>
      <c r="Q13244" s="2">
        <v>0</v>
      </c>
      <c r="R13244" s="2">
        <v>3.5592269326683201</v>
      </c>
      <c r="S13244" s="2">
        <v>5.7637777777777703</v>
      </c>
      <c r="T13244" s="2">
        <v>0</v>
      </c>
      <c r="U13244" s="2">
        <v>3.8808478802992501</v>
      </c>
      <c r="V13244" s="2">
        <v>8.0767777777777692</v>
      </c>
      <c r="W13244" s="2">
        <v>5.1340000000000003</v>
      </c>
      <c r="X13244" s="2">
        <v>0</v>
      </c>
      <c r="Y13244" s="2">
        <v>8.8950374064837892</v>
      </c>
      <c r="Z13244" s="2">
        <v>7.3308888888888797</v>
      </c>
      <c r="AA13244" s="2">
        <v>9.2303333333333306</v>
      </c>
      <c r="AB13244" s="2">
        <v>0</v>
      </c>
      <c r="AC13244" s="2">
        <v>11.1509476309226</v>
      </c>
      <c r="AD13244" s="2">
        <v>0</v>
      </c>
      <c r="AE13244" s="2">
        <v>0</v>
      </c>
      <c r="AF13244" s="2">
        <v>0</v>
      </c>
      <c r="AG13244" s="2">
        <v>0</v>
      </c>
      <c r="AH13244" s="2">
        <v>0.21522222222222201</v>
      </c>
      <c r="AI13244" s="2">
        <v>0</v>
      </c>
      <c r="AJ13244" s="2">
        <v>0</v>
      </c>
      <c r="AK13244">
        <v>676357</v>
      </c>
      <c r="AL13244" s="37">
        <v>6</v>
      </c>
    </row>
    <row r="13245" spans="1:38" x14ac:dyDescent="0.2">
      <c r="A13245" t="s">
        <v>18983</v>
      </c>
      <c r="B13245" t="s">
        <v>20263</v>
      </c>
      <c r="C13245" t="s">
        <v>11955</v>
      </c>
      <c r="D13245" t="s">
        <v>6018</v>
      </c>
      <c r="E13245" s="2">
        <v>106.533333333333</v>
      </c>
      <c r="F13245" s="2">
        <v>0</v>
      </c>
      <c r="G13245" s="37"/>
      <c r="H13245" s="2">
        <v>0</v>
      </c>
      <c r="I13245" s="2">
        <v>2.7555555555555502</v>
      </c>
      <c r="J13245" s="2">
        <v>1.5519399249061301</v>
      </c>
      <c r="K13245" s="2">
        <v>0</v>
      </c>
      <c r="L13245" s="2">
        <v>1.1555555555555499</v>
      </c>
      <c r="M13245" s="2">
        <v>0</v>
      </c>
      <c r="N13245" s="2">
        <v>0</v>
      </c>
      <c r="O13245" s="2">
        <v>7.2555555555555502</v>
      </c>
      <c r="P13245" s="2">
        <v>1.86666666666666</v>
      </c>
      <c r="Q13245" s="2">
        <v>0</v>
      </c>
      <c r="R13245" s="2">
        <v>1.0513141426783399</v>
      </c>
      <c r="S13245" s="2">
        <v>4.8</v>
      </c>
      <c r="T13245" s="2">
        <v>24.4722222222222</v>
      </c>
      <c r="U13245" s="2">
        <v>16.486232790988701</v>
      </c>
      <c r="V13245" s="2">
        <v>12.0274444444444</v>
      </c>
      <c r="W13245" s="2">
        <v>15.881222222222201</v>
      </c>
      <c r="X13245" s="2">
        <v>0</v>
      </c>
      <c r="Y13245" s="2">
        <v>15.7182728410513</v>
      </c>
      <c r="Z13245" s="2">
        <v>11.9686666666666</v>
      </c>
      <c r="AA13245" s="2">
        <v>23.922000000000001</v>
      </c>
      <c r="AB13245" s="2">
        <v>0</v>
      </c>
      <c r="AC13245" s="2">
        <v>20.213767209011198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>
        <v>676111</v>
      </c>
      <c r="AL13245" s="37">
        <v>6</v>
      </c>
    </row>
    <row r="13246" spans="1:38" x14ac:dyDescent="0.2">
      <c r="A13246" t="s">
        <v>18983</v>
      </c>
      <c r="B13246" t="s">
        <v>20264</v>
      </c>
      <c r="C13246" t="s">
        <v>19408</v>
      </c>
      <c r="D13246" t="s">
        <v>19015</v>
      </c>
      <c r="E13246" s="2">
        <v>77.122222222222206</v>
      </c>
      <c r="F13246" s="2">
        <v>5.7347777777777704</v>
      </c>
      <c r="G13246" s="37"/>
      <c r="H13246" s="2">
        <v>4.4615761417663098</v>
      </c>
      <c r="I13246" s="2">
        <v>0</v>
      </c>
      <c r="J13246" s="2">
        <v>0</v>
      </c>
      <c r="K13246" s="2">
        <v>0.29444444444444401</v>
      </c>
      <c r="L13246" s="2">
        <v>8.8888888888888795E-2</v>
      </c>
      <c r="M13246" s="2">
        <v>0</v>
      </c>
      <c r="N13246" s="2">
        <v>0</v>
      </c>
      <c r="O13246" s="2">
        <v>7.46244444444444</v>
      </c>
      <c r="P13246" s="2">
        <v>0</v>
      </c>
      <c r="Q13246" s="2">
        <v>4.6651111111111101</v>
      </c>
      <c r="R13246" s="2">
        <v>3.62939057772655</v>
      </c>
      <c r="S13246" s="2">
        <v>5.9346666666666597</v>
      </c>
      <c r="T13246" s="2">
        <v>0</v>
      </c>
      <c r="U13246" s="2">
        <v>4.61708687509004</v>
      </c>
      <c r="V13246" s="2">
        <v>8.06299999999999</v>
      </c>
      <c r="W13246" s="2">
        <v>4.8956666666666599</v>
      </c>
      <c r="X13246" s="2">
        <v>0</v>
      </c>
      <c r="Y13246" s="2">
        <v>10.081659703212701</v>
      </c>
      <c r="Z13246" s="2">
        <v>10.6066666666666</v>
      </c>
      <c r="AA13246" s="2">
        <v>1.5265555555555499</v>
      </c>
      <c r="AB13246" s="2">
        <v>0</v>
      </c>
      <c r="AC13246" s="2">
        <v>9.4394755798876204</v>
      </c>
      <c r="AD13246" s="2">
        <v>0</v>
      </c>
      <c r="AE13246" s="2">
        <v>0</v>
      </c>
      <c r="AF13246" s="2">
        <v>0</v>
      </c>
      <c r="AG13246" s="2">
        <v>0</v>
      </c>
      <c r="AH13246" s="2">
        <v>0.85733333333333295</v>
      </c>
      <c r="AI13246" s="2">
        <v>0</v>
      </c>
      <c r="AJ13246" s="2">
        <v>0</v>
      </c>
      <c r="AK13246">
        <v>676249</v>
      </c>
      <c r="AL13246" s="37">
        <v>6</v>
      </c>
    </row>
    <row r="13247" spans="1:38" x14ac:dyDescent="0.2">
      <c r="A13247" t="s">
        <v>18983</v>
      </c>
      <c r="B13247" t="s">
        <v>20265</v>
      </c>
      <c r="C13247" t="s">
        <v>11451</v>
      </c>
      <c r="D13247" t="s">
        <v>9043</v>
      </c>
      <c r="E13247" s="2">
        <v>66.3</v>
      </c>
      <c r="F13247" s="2">
        <v>5.6888888888888802</v>
      </c>
      <c r="G13247" s="37"/>
      <c r="H13247" s="2">
        <v>5.1483157365510301</v>
      </c>
      <c r="I13247" s="2">
        <v>0</v>
      </c>
      <c r="J13247" s="2">
        <v>0</v>
      </c>
      <c r="K13247" s="2">
        <v>0</v>
      </c>
      <c r="L13247" s="2">
        <v>0</v>
      </c>
      <c r="M13247" s="2">
        <v>0</v>
      </c>
      <c r="N13247" s="2">
        <v>0</v>
      </c>
      <c r="O13247" s="2">
        <v>5.2062222222222196</v>
      </c>
      <c r="P13247" s="2">
        <v>0</v>
      </c>
      <c r="Q13247" s="2">
        <v>0.72222222222222199</v>
      </c>
      <c r="R13247" s="2">
        <v>0.65359477124182996</v>
      </c>
      <c r="S13247" s="2">
        <v>0</v>
      </c>
      <c r="T13247" s="2">
        <v>4.7066666666666599</v>
      </c>
      <c r="U13247" s="2">
        <v>4.25942684766214</v>
      </c>
      <c r="V13247" s="2">
        <v>13.5845555555555</v>
      </c>
      <c r="W13247" s="2">
        <v>22.315666666666601</v>
      </c>
      <c r="X13247" s="2">
        <v>0</v>
      </c>
      <c r="Y13247" s="2">
        <v>32.488888888888802</v>
      </c>
      <c r="Z13247" s="2">
        <v>10.7216666666666</v>
      </c>
      <c r="AA13247" s="2">
        <v>20.853555555555499</v>
      </c>
      <c r="AB13247" s="2">
        <v>0</v>
      </c>
      <c r="AC13247" s="2">
        <v>28.574861739567599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>
        <v>676443</v>
      </c>
      <c r="AL13247" s="37">
        <v>6</v>
      </c>
    </row>
    <row r="13248" spans="1:38" x14ac:dyDescent="0.2">
      <c r="A13248" t="s">
        <v>18983</v>
      </c>
      <c r="B13248" t="s">
        <v>20266</v>
      </c>
      <c r="C13248" t="s">
        <v>11612</v>
      </c>
      <c r="D13248" t="s">
        <v>7617</v>
      </c>
      <c r="E13248" s="2">
        <v>70.2</v>
      </c>
      <c r="F13248" s="2">
        <v>5.6888888888888802</v>
      </c>
      <c r="G13248" s="37"/>
      <c r="H13248" s="2">
        <v>4.8622981956315297</v>
      </c>
      <c r="I13248" s="2">
        <v>0</v>
      </c>
      <c r="J13248" s="2">
        <v>0</v>
      </c>
      <c r="K13248" s="2">
        <v>0</v>
      </c>
      <c r="L13248" s="2">
        <v>5.6</v>
      </c>
      <c r="M13248" s="2">
        <v>0</v>
      </c>
      <c r="N13248" s="2">
        <v>0</v>
      </c>
      <c r="O13248" s="2">
        <v>5.5135555555555502</v>
      </c>
      <c r="P13248" s="2">
        <v>0</v>
      </c>
      <c r="Q13248" s="2">
        <v>0.72222222222222199</v>
      </c>
      <c r="R13248" s="2">
        <v>0.61728395061728303</v>
      </c>
      <c r="S13248" s="2">
        <v>0</v>
      </c>
      <c r="T13248" s="2">
        <v>0</v>
      </c>
      <c r="U13248" s="2">
        <v>0</v>
      </c>
      <c r="V13248" s="2">
        <v>12.398999999999999</v>
      </c>
      <c r="W13248" s="2">
        <v>24.078888888888802</v>
      </c>
      <c r="X13248" s="2">
        <v>0</v>
      </c>
      <c r="Y13248" s="2">
        <v>31.177682811016101</v>
      </c>
      <c r="Z13248" s="2">
        <v>6.4112222222222197</v>
      </c>
      <c r="AA13248" s="2">
        <v>23.6697777777777</v>
      </c>
      <c r="AB13248" s="2">
        <v>0</v>
      </c>
      <c r="AC13248" s="2">
        <v>25.710256410256399</v>
      </c>
      <c r="AD13248" s="2">
        <v>0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>
        <v>676487</v>
      </c>
      <c r="AL13248" s="37">
        <v>6</v>
      </c>
    </row>
    <row r="13249" spans="1:38" x14ac:dyDescent="0.2">
      <c r="A13249" t="s">
        <v>18983</v>
      </c>
      <c r="B13249" t="s">
        <v>20267</v>
      </c>
      <c r="C13249" t="s">
        <v>19935</v>
      </c>
      <c r="D13249" t="s">
        <v>19353</v>
      </c>
      <c r="E13249" s="2">
        <v>159.01111111111101</v>
      </c>
      <c r="F13249" s="2">
        <v>7.4656666666666602</v>
      </c>
      <c r="G13249" s="37"/>
      <c r="H13249" s="2">
        <v>2.8170358465516001</v>
      </c>
      <c r="I13249" s="2">
        <v>0</v>
      </c>
      <c r="J13249" s="2">
        <v>0</v>
      </c>
      <c r="K13249" s="2">
        <v>0.53333333333333299</v>
      </c>
      <c r="L13249" s="2">
        <v>1.6404444444444399</v>
      </c>
      <c r="M13249" s="2">
        <v>0</v>
      </c>
      <c r="N13249" s="2">
        <v>0</v>
      </c>
      <c r="O13249" s="2">
        <v>5.1754444444444401</v>
      </c>
      <c r="P13249" s="2">
        <v>6.3845555555555498</v>
      </c>
      <c r="Q13249" s="2">
        <v>0</v>
      </c>
      <c r="R13249" s="2">
        <v>2.4090978967228001</v>
      </c>
      <c r="S13249" s="2">
        <v>4.7441111111111098</v>
      </c>
      <c r="T13249" s="2">
        <v>4.6849999999999996</v>
      </c>
      <c r="U13249" s="2">
        <v>3.5579065054852901</v>
      </c>
      <c r="V13249" s="2">
        <v>11.084777777777701</v>
      </c>
      <c r="W13249" s="2">
        <v>6.5736666666666599</v>
      </c>
      <c r="X13249" s="2">
        <v>0</v>
      </c>
      <c r="Y13249" s="2">
        <v>6.6630983159807098</v>
      </c>
      <c r="Z13249" s="2">
        <v>11.3198888888888</v>
      </c>
      <c r="AA13249" s="2">
        <v>11.5227777777777</v>
      </c>
      <c r="AB13249" s="2">
        <v>0</v>
      </c>
      <c r="AC13249" s="2">
        <v>8.6192718887568898</v>
      </c>
      <c r="AD13249" s="2">
        <v>0</v>
      </c>
      <c r="AE13249" s="2">
        <v>0</v>
      </c>
      <c r="AF13249" s="2">
        <v>0</v>
      </c>
      <c r="AG13249" s="2">
        <v>0</v>
      </c>
      <c r="AH13249" s="2">
        <v>2.6524444444444399</v>
      </c>
      <c r="AI13249" s="2">
        <v>0</v>
      </c>
      <c r="AJ13249" s="2">
        <v>0</v>
      </c>
      <c r="AK13249">
        <v>676207</v>
      </c>
      <c r="AL13249" s="37">
        <v>6</v>
      </c>
    </row>
    <row r="13250" spans="1:38" x14ac:dyDescent="0.2">
      <c r="A13250" t="s">
        <v>18983</v>
      </c>
      <c r="B13250" t="s">
        <v>20268</v>
      </c>
      <c r="C13250" t="s">
        <v>11955</v>
      </c>
      <c r="D13250" t="s">
        <v>6018</v>
      </c>
      <c r="E13250" s="2">
        <v>124.544444444444</v>
      </c>
      <c r="F13250" s="2">
        <v>5.5111111111111102</v>
      </c>
      <c r="G13250" s="37"/>
      <c r="H13250" s="2">
        <v>2.6550093674725601</v>
      </c>
      <c r="I13250" s="2">
        <v>3.55555555555555</v>
      </c>
      <c r="J13250" s="2">
        <v>1.7129092693371399</v>
      </c>
      <c r="K13250" s="2">
        <v>0</v>
      </c>
      <c r="L13250" s="2">
        <v>5.5111111111111102</v>
      </c>
      <c r="M13250" s="2">
        <v>0</v>
      </c>
      <c r="N13250" s="2">
        <v>9.24444444444444</v>
      </c>
      <c r="O13250" s="2">
        <v>5.8924444444444397</v>
      </c>
      <c r="P13250" s="2">
        <v>0</v>
      </c>
      <c r="Q13250" s="2">
        <v>12.2367777777777</v>
      </c>
      <c r="R13250" s="2">
        <v>5.89513783566776</v>
      </c>
      <c r="S13250" s="2">
        <v>0</v>
      </c>
      <c r="T13250" s="2">
        <v>5.4222222222222198</v>
      </c>
      <c r="U13250" s="2">
        <v>2.6121866357391301</v>
      </c>
      <c r="V13250" s="2">
        <v>12.525555555555499</v>
      </c>
      <c r="W13250" s="2">
        <v>18.968</v>
      </c>
      <c r="X13250" s="2">
        <v>0</v>
      </c>
      <c r="Y13250" s="2">
        <v>15.172200909982999</v>
      </c>
      <c r="Z13250" s="2">
        <v>0</v>
      </c>
      <c r="AA13250" s="2">
        <v>26.663</v>
      </c>
      <c r="AB13250" s="2">
        <v>0</v>
      </c>
      <c r="AC13250" s="2">
        <v>12.845053082344499</v>
      </c>
      <c r="AD13250" s="2">
        <v>0</v>
      </c>
      <c r="AE13250" s="2">
        <v>0</v>
      </c>
      <c r="AF13250" s="2">
        <v>0</v>
      </c>
      <c r="AG13250" s="2">
        <v>0</v>
      </c>
      <c r="AH13250" s="2">
        <v>0</v>
      </c>
      <c r="AI13250" s="2">
        <v>0</v>
      </c>
      <c r="AJ13250" s="2">
        <v>0</v>
      </c>
      <c r="AK13250">
        <v>676066</v>
      </c>
      <c r="AL13250" s="37">
        <v>6</v>
      </c>
    </row>
    <row r="13251" spans="1:38" x14ac:dyDescent="0.2">
      <c r="A13251" t="s">
        <v>18983</v>
      </c>
      <c r="B13251" t="s">
        <v>20269</v>
      </c>
      <c r="C13251" t="s">
        <v>20097</v>
      </c>
      <c r="D13251" t="s">
        <v>20098</v>
      </c>
      <c r="E13251" s="2">
        <v>47.3333333333333</v>
      </c>
      <c r="F13251" s="2">
        <v>5.6444444444444404</v>
      </c>
      <c r="G13251" s="37"/>
      <c r="H13251" s="2">
        <v>7.1549295774647801</v>
      </c>
      <c r="I13251" s="2">
        <v>0.233333333333333</v>
      </c>
      <c r="J13251" s="2">
        <v>0.29577464788732299</v>
      </c>
      <c r="K13251" s="2">
        <v>0</v>
      </c>
      <c r="L13251" s="2">
        <v>0.133333333333333</v>
      </c>
      <c r="M13251" s="2">
        <v>0</v>
      </c>
      <c r="N13251" s="2">
        <v>0</v>
      </c>
      <c r="O13251" s="2">
        <v>2.7717777777777699</v>
      </c>
      <c r="P13251" s="2">
        <v>0.11111111111111099</v>
      </c>
      <c r="Q13251" s="2">
        <v>5.6888888888888802</v>
      </c>
      <c r="R13251" s="2">
        <v>7.35211267605633</v>
      </c>
      <c r="S13251" s="2">
        <v>4.6953333333333296</v>
      </c>
      <c r="T13251" s="2">
        <v>0</v>
      </c>
      <c r="U13251" s="2">
        <v>5.9518309859154899</v>
      </c>
      <c r="V13251" s="2">
        <v>5.3336666666666597</v>
      </c>
      <c r="W13251" s="2">
        <v>9.5136666666666603</v>
      </c>
      <c r="X13251" s="2">
        <v>0</v>
      </c>
      <c r="Y13251" s="2">
        <v>18.820563380281602</v>
      </c>
      <c r="Z13251" s="2">
        <v>1.96533333333333</v>
      </c>
      <c r="AA13251" s="2">
        <v>16.398777777777699</v>
      </c>
      <c r="AB13251" s="2">
        <v>0</v>
      </c>
      <c r="AC13251" s="2">
        <v>23.2784507042253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>
        <v>675766</v>
      </c>
      <c r="AL13251" s="37">
        <v>6</v>
      </c>
    </row>
    <row r="13252" spans="1:38" x14ac:dyDescent="0.2">
      <c r="A13252" t="s">
        <v>18983</v>
      </c>
      <c r="B13252" t="s">
        <v>20270</v>
      </c>
      <c r="C13252" t="s">
        <v>1892</v>
      </c>
      <c r="D13252" t="s">
        <v>6018</v>
      </c>
      <c r="E13252" s="2">
        <v>137.28888888888801</v>
      </c>
      <c r="F13252" s="2">
        <v>5.24444444444444</v>
      </c>
      <c r="G13252" s="37"/>
      <c r="H13252" s="2">
        <v>2.2920038847523401</v>
      </c>
      <c r="I13252" s="2">
        <v>0.33333333333333298</v>
      </c>
      <c r="J13252" s="2">
        <v>0.14567821301392</v>
      </c>
      <c r="K13252" s="2">
        <v>0.58888888888888802</v>
      </c>
      <c r="L13252" s="2">
        <v>1.1666666666666601</v>
      </c>
      <c r="M13252" s="2">
        <v>0</v>
      </c>
      <c r="N13252" s="2">
        <v>0</v>
      </c>
      <c r="O13252" s="2">
        <v>7.48888888888888</v>
      </c>
      <c r="P13252" s="2">
        <v>7.9785555555555501</v>
      </c>
      <c r="Q13252" s="2">
        <v>0</v>
      </c>
      <c r="R13252" s="2">
        <v>3.4869051472968602</v>
      </c>
      <c r="S13252" s="2">
        <v>5.1812222222222202</v>
      </c>
      <c r="T13252" s="2">
        <v>5.6438888888888803</v>
      </c>
      <c r="U13252" s="2">
        <v>4.7309485270313996</v>
      </c>
      <c r="V13252" s="2">
        <v>3.53944444444444</v>
      </c>
      <c r="W13252" s="2">
        <v>10.196</v>
      </c>
      <c r="X13252" s="2">
        <v>0</v>
      </c>
      <c r="Y13252" s="2">
        <v>6.0028650048559298</v>
      </c>
      <c r="Z13252" s="2">
        <v>3.9303333333333299</v>
      </c>
      <c r="AA13252" s="2">
        <v>16.4807777777777</v>
      </c>
      <c r="AB13252" s="2">
        <v>0</v>
      </c>
      <c r="AC13252" s="2">
        <v>8.9203625768857204</v>
      </c>
      <c r="AD13252" s="2">
        <v>0</v>
      </c>
      <c r="AE13252" s="2">
        <v>0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>
        <v>676155</v>
      </c>
      <c r="AL13252" s="37">
        <v>6</v>
      </c>
    </row>
    <row r="13253" spans="1:38" x14ac:dyDescent="0.2">
      <c r="A13253" t="s">
        <v>18983</v>
      </c>
      <c r="B13253" t="s">
        <v>20271</v>
      </c>
      <c r="C13253" t="s">
        <v>20230</v>
      </c>
      <c r="D13253" t="s">
        <v>19188</v>
      </c>
      <c r="E13253" s="2">
        <v>97.5</v>
      </c>
      <c r="F13253" s="2">
        <v>5.8555555555555499</v>
      </c>
      <c r="G13253" s="37"/>
      <c r="H13253" s="2">
        <v>3.6034188034187999</v>
      </c>
      <c r="I13253" s="2">
        <v>6.6666666666666596E-2</v>
      </c>
      <c r="J13253" s="2">
        <v>4.1025641025640901E-2</v>
      </c>
      <c r="K13253" s="2">
        <v>0.43333333333333302</v>
      </c>
      <c r="L13253" s="2">
        <v>1.37133333333333</v>
      </c>
      <c r="M13253" s="2">
        <v>0</v>
      </c>
      <c r="N13253" s="2">
        <v>0</v>
      </c>
      <c r="O13253" s="2">
        <v>5.0626666666666598</v>
      </c>
      <c r="P13253" s="2">
        <v>5.093</v>
      </c>
      <c r="Q13253" s="2">
        <v>0</v>
      </c>
      <c r="R13253" s="2">
        <v>3.1341538461538399</v>
      </c>
      <c r="S13253" s="2">
        <v>5.2724444444444396</v>
      </c>
      <c r="T13253" s="2">
        <v>0</v>
      </c>
      <c r="U13253" s="2">
        <v>3.2445811965811902</v>
      </c>
      <c r="V13253" s="2">
        <v>10.846888888888801</v>
      </c>
      <c r="W13253" s="2">
        <v>6.9313333333333302</v>
      </c>
      <c r="X13253" s="2">
        <v>0</v>
      </c>
      <c r="Y13253" s="2">
        <v>10.940444444444401</v>
      </c>
      <c r="Z13253" s="2">
        <v>9.2464444444444407</v>
      </c>
      <c r="AA13253" s="2">
        <v>10.5526666666666</v>
      </c>
      <c r="AB13253" s="2">
        <v>0</v>
      </c>
      <c r="AC13253" s="2">
        <v>12.1840683760683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.77311111111111097</v>
      </c>
      <c r="AI13253" s="2">
        <v>0</v>
      </c>
      <c r="AJ13253" s="2">
        <v>0</v>
      </c>
      <c r="AK13253">
        <v>676323</v>
      </c>
      <c r="AL13253" s="37">
        <v>6</v>
      </c>
    </row>
    <row r="13254" spans="1:38" x14ac:dyDescent="0.2">
      <c r="A13254" t="s">
        <v>18983</v>
      </c>
      <c r="B13254" t="s">
        <v>20272</v>
      </c>
      <c r="C13254" t="s">
        <v>19054</v>
      </c>
      <c r="D13254" t="s">
        <v>18997</v>
      </c>
      <c r="E13254" s="2">
        <v>125.422222222222</v>
      </c>
      <c r="F13254" s="2">
        <v>5.4555555555555504</v>
      </c>
      <c r="G13254" s="37"/>
      <c r="H13254" s="2">
        <v>2.6098511693834099</v>
      </c>
      <c r="I13254" s="2">
        <v>0</v>
      </c>
      <c r="J13254" s="2">
        <v>0</v>
      </c>
      <c r="K13254" s="2">
        <v>0</v>
      </c>
      <c r="L13254" s="2">
        <v>0</v>
      </c>
      <c r="M13254" s="2">
        <v>0</v>
      </c>
      <c r="N13254" s="2">
        <v>0</v>
      </c>
      <c r="O13254" s="2">
        <v>7.7769999999999904</v>
      </c>
      <c r="P13254" s="2">
        <v>4.55</v>
      </c>
      <c r="Q13254" s="2">
        <v>0</v>
      </c>
      <c r="R13254" s="2">
        <v>2.1766477675407501</v>
      </c>
      <c r="S13254" s="2">
        <v>2.6083333333333298</v>
      </c>
      <c r="T13254" s="2">
        <v>0</v>
      </c>
      <c r="U13254" s="2">
        <v>1.2477852586817799</v>
      </c>
      <c r="V13254" s="2">
        <v>9.1374444444444407</v>
      </c>
      <c r="W13254" s="2">
        <v>13.8097777777777</v>
      </c>
      <c r="X13254" s="2">
        <v>0</v>
      </c>
      <c r="Y13254" s="2">
        <v>10.977586817859599</v>
      </c>
      <c r="Z13254" s="2">
        <v>5.9898888888888804</v>
      </c>
      <c r="AA13254" s="2">
        <v>23.805888888888799</v>
      </c>
      <c r="AB13254" s="2">
        <v>0</v>
      </c>
      <c r="AC13254" s="2">
        <v>14.253827072997799</v>
      </c>
      <c r="AD13254" s="2">
        <v>0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>
        <v>676425</v>
      </c>
      <c r="AL13254" s="37">
        <v>6</v>
      </c>
    </row>
    <row r="13255" spans="1:38" x14ac:dyDescent="0.2">
      <c r="A13255" t="s">
        <v>18983</v>
      </c>
      <c r="B13255" t="s">
        <v>20273</v>
      </c>
      <c r="C13255" t="s">
        <v>11955</v>
      </c>
      <c r="D13255" t="s">
        <v>6018</v>
      </c>
      <c r="E13255" s="2">
        <v>23.544444444444402</v>
      </c>
      <c r="F13255" s="2">
        <v>5.24444444444444</v>
      </c>
      <c r="G13255" s="37"/>
      <c r="H13255" s="2">
        <v>13.3647947144879</v>
      </c>
      <c r="I13255" s="2">
        <v>0.155555555555555</v>
      </c>
      <c r="J13255" s="2">
        <v>0.39641340254837099</v>
      </c>
      <c r="K13255" s="2">
        <v>0.22222222222222199</v>
      </c>
      <c r="L13255" s="2">
        <v>0.47777777777777702</v>
      </c>
      <c r="M13255" s="2">
        <v>0</v>
      </c>
      <c r="N13255" s="2">
        <v>0</v>
      </c>
      <c r="O13255" s="2">
        <v>4.5656666666666599</v>
      </c>
      <c r="P13255" s="2">
        <v>5.2888888888888799</v>
      </c>
      <c r="Q13255" s="2">
        <v>0</v>
      </c>
      <c r="R13255" s="2">
        <v>13.4780556866446</v>
      </c>
      <c r="S13255" s="2">
        <v>3.6444444444444399</v>
      </c>
      <c r="T13255" s="2">
        <v>4.74444444444444</v>
      </c>
      <c r="U13255" s="2">
        <v>21.378008494572899</v>
      </c>
      <c r="V13255" s="2">
        <v>4.4785555555555501</v>
      </c>
      <c r="W13255" s="2">
        <v>5.4135555555555497</v>
      </c>
      <c r="X13255" s="2">
        <v>0</v>
      </c>
      <c r="Y13255" s="2">
        <v>25.208777725342099</v>
      </c>
      <c r="Z13255" s="2">
        <v>4.1046666666666596</v>
      </c>
      <c r="AA13255" s="2">
        <v>3.3987777777777701</v>
      </c>
      <c r="AB13255" s="2">
        <v>0</v>
      </c>
      <c r="AC13255" s="2">
        <v>19.121566776781499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>
        <v>676423</v>
      </c>
      <c r="AL13255" s="37">
        <v>6</v>
      </c>
    </row>
    <row r="13256" spans="1:38" x14ac:dyDescent="0.2">
      <c r="A13256" t="s">
        <v>18983</v>
      </c>
      <c r="B13256" t="s">
        <v>20274</v>
      </c>
      <c r="C13256" t="s">
        <v>19041</v>
      </c>
      <c r="D13256" t="s">
        <v>19015</v>
      </c>
      <c r="E13256" s="2">
        <v>99.1</v>
      </c>
      <c r="F13256" s="2">
        <v>5.9092222222222199</v>
      </c>
      <c r="G13256" s="37"/>
      <c r="H13256" s="2">
        <v>3.5777329297006299</v>
      </c>
      <c r="I13256" s="2">
        <v>0</v>
      </c>
      <c r="J13256" s="2">
        <v>0</v>
      </c>
      <c r="K13256" s="2">
        <v>0.39444444444444399</v>
      </c>
      <c r="L13256" s="2">
        <v>0.95555555555555505</v>
      </c>
      <c r="M13256" s="2">
        <v>0</v>
      </c>
      <c r="N13256" s="2">
        <v>0</v>
      </c>
      <c r="O13256" s="2">
        <v>4.3784444444444404</v>
      </c>
      <c r="P13256" s="2">
        <v>5.33177777777777</v>
      </c>
      <c r="Q13256" s="2">
        <v>0</v>
      </c>
      <c r="R13256" s="2">
        <v>3.2281197443659599</v>
      </c>
      <c r="S13256" s="2">
        <v>5.5919999999999996</v>
      </c>
      <c r="T13256" s="2">
        <v>0.20599999999999999</v>
      </c>
      <c r="U13256" s="2">
        <v>3.5103935418768901</v>
      </c>
      <c r="V13256" s="2">
        <v>9.3393333333333306</v>
      </c>
      <c r="W13256" s="2">
        <v>9.8884444444444402</v>
      </c>
      <c r="X13256" s="2">
        <v>0</v>
      </c>
      <c r="Y13256" s="2">
        <v>11.641439623276099</v>
      </c>
      <c r="Z13256" s="2">
        <v>10.749333333333301</v>
      </c>
      <c r="AA13256" s="2">
        <v>6.5153333333333299</v>
      </c>
      <c r="AB13256" s="2">
        <v>0</v>
      </c>
      <c r="AC13256" s="2">
        <v>10.4528758829465</v>
      </c>
      <c r="AD13256" s="2">
        <v>0</v>
      </c>
      <c r="AE13256" s="2">
        <v>0</v>
      </c>
      <c r="AF13256" s="2">
        <v>0</v>
      </c>
      <c r="AG13256" s="2">
        <v>0</v>
      </c>
      <c r="AH13256" s="2">
        <v>0.55566666666666598</v>
      </c>
      <c r="AI13256" s="2">
        <v>0</v>
      </c>
      <c r="AJ13256" s="2">
        <v>0</v>
      </c>
      <c r="AK13256">
        <v>676317</v>
      </c>
      <c r="AL13256" s="37">
        <v>6</v>
      </c>
    </row>
    <row r="13257" spans="1:38" x14ac:dyDescent="0.2">
      <c r="A13257" t="s">
        <v>18983</v>
      </c>
      <c r="B13257" t="s">
        <v>20275</v>
      </c>
      <c r="C13257" t="s">
        <v>18990</v>
      </c>
      <c r="D13257" t="s">
        <v>18991</v>
      </c>
      <c r="E13257" s="2">
        <v>62.9444444444444</v>
      </c>
      <c r="F13257" s="2">
        <v>5.4222222222222198</v>
      </c>
      <c r="G13257" s="37"/>
      <c r="H13257" s="2">
        <v>5.1685789938217104</v>
      </c>
      <c r="I13257" s="2">
        <v>0</v>
      </c>
      <c r="J13257" s="2">
        <v>0</v>
      </c>
      <c r="K13257" s="2">
        <v>0</v>
      </c>
      <c r="L13257" s="2">
        <v>0</v>
      </c>
      <c r="M13257" s="2">
        <v>0</v>
      </c>
      <c r="N13257" s="2">
        <v>0</v>
      </c>
      <c r="O13257" s="2">
        <v>22.1775555555555</v>
      </c>
      <c r="P13257" s="2">
        <v>5.4222222222222198</v>
      </c>
      <c r="Q13257" s="2">
        <v>22.4</v>
      </c>
      <c r="R13257" s="2">
        <v>26.5207413945278</v>
      </c>
      <c r="S13257" s="2">
        <v>5.1795555555555497</v>
      </c>
      <c r="T13257" s="2">
        <v>0</v>
      </c>
      <c r="U13257" s="2">
        <v>4.9372639011473902</v>
      </c>
      <c r="V13257" s="2">
        <v>28.014444444444401</v>
      </c>
      <c r="W13257" s="2">
        <v>23.514333333333301</v>
      </c>
      <c r="X13257" s="2">
        <v>0</v>
      </c>
      <c r="Y13257" s="2">
        <v>49.118340688437698</v>
      </c>
      <c r="Z13257" s="2">
        <v>22.848222222222201</v>
      </c>
      <c r="AA13257" s="2">
        <v>29.8092222222222</v>
      </c>
      <c r="AB13257" s="2">
        <v>9.9621111111111098</v>
      </c>
      <c r="AC13257" s="2">
        <v>59.690308914386499</v>
      </c>
      <c r="AD13257" s="2">
        <v>0</v>
      </c>
      <c r="AE13257" s="2">
        <v>0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>
        <v>676395</v>
      </c>
      <c r="AL13257" s="37">
        <v>6</v>
      </c>
    </row>
    <row r="13258" spans="1:38" x14ac:dyDescent="0.2">
      <c r="A13258" t="s">
        <v>18983</v>
      </c>
      <c r="B13258" t="s">
        <v>20276</v>
      </c>
      <c r="C13258" t="s">
        <v>2144</v>
      </c>
      <c r="D13258" t="s">
        <v>20036</v>
      </c>
      <c r="E13258" s="2">
        <v>89.311111111111103</v>
      </c>
      <c r="F13258" s="2">
        <v>5.55</v>
      </c>
      <c r="G13258" s="37"/>
      <c r="H13258" s="2">
        <v>3.7285394376710599</v>
      </c>
      <c r="I13258" s="2">
        <v>0.61666666666666603</v>
      </c>
      <c r="J13258" s="2">
        <v>0.41428215974122901</v>
      </c>
      <c r="K13258" s="2">
        <v>0.54444444444444395</v>
      </c>
      <c r="L13258" s="2">
        <v>0.8</v>
      </c>
      <c r="M13258" s="2">
        <v>0</v>
      </c>
      <c r="N13258" s="2">
        <v>0</v>
      </c>
      <c r="O13258" s="2">
        <v>4.5966666666666596</v>
      </c>
      <c r="P13258" s="2">
        <v>5.2722222222222204</v>
      </c>
      <c r="Q13258" s="2">
        <v>0</v>
      </c>
      <c r="R13258" s="2">
        <v>3.54192585220204</v>
      </c>
      <c r="S13258" s="2">
        <v>3.0750000000000002</v>
      </c>
      <c r="T13258" s="2">
        <v>0</v>
      </c>
      <c r="U13258" s="2">
        <v>2.06581239114207</v>
      </c>
      <c r="V13258" s="2">
        <v>5.4763333333333302</v>
      </c>
      <c r="W13258" s="2">
        <v>11.8177777777777</v>
      </c>
      <c r="X13258" s="2">
        <v>0</v>
      </c>
      <c r="Y13258" s="2">
        <v>11.6183378949987</v>
      </c>
      <c r="Z13258" s="2">
        <v>11.4267777777777</v>
      </c>
      <c r="AA13258" s="2">
        <v>10.348333333333301</v>
      </c>
      <c r="AB13258" s="2">
        <v>0</v>
      </c>
      <c r="AC13258" s="2">
        <v>14.6287136103508</v>
      </c>
      <c r="AD13258" s="2">
        <v>0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>
        <v>676181</v>
      </c>
      <c r="AL13258" s="37">
        <v>6</v>
      </c>
    </row>
    <row r="13259" spans="1:38" x14ac:dyDescent="0.2">
      <c r="A13259" t="s">
        <v>18983</v>
      </c>
      <c r="B13259" t="s">
        <v>20277</v>
      </c>
      <c r="C13259" t="s">
        <v>18645</v>
      </c>
      <c r="D13259" t="s">
        <v>19013</v>
      </c>
      <c r="E13259" s="2">
        <v>97.544444444444395</v>
      </c>
      <c r="F13259" s="2">
        <v>5.4555555555555504</v>
      </c>
      <c r="G13259" s="37"/>
      <c r="H13259" s="2">
        <v>3.3557352773664402</v>
      </c>
      <c r="I13259" s="2">
        <v>0</v>
      </c>
      <c r="J13259" s="2">
        <v>0</v>
      </c>
      <c r="K13259" s="2">
        <v>0</v>
      </c>
      <c r="L13259" s="2">
        <v>0</v>
      </c>
      <c r="M13259" s="2">
        <v>0</v>
      </c>
      <c r="N13259" s="2">
        <v>0</v>
      </c>
      <c r="O13259" s="2">
        <v>6.0953333333333299</v>
      </c>
      <c r="P13259" s="2">
        <v>4.86388888888888</v>
      </c>
      <c r="Q13259" s="2">
        <v>0</v>
      </c>
      <c r="R13259" s="2">
        <v>2.99179861032008</v>
      </c>
      <c r="S13259" s="2">
        <v>5.2722222222222204</v>
      </c>
      <c r="T13259" s="2">
        <v>0</v>
      </c>
      <c r="U13259" s="2">
        <v>3.2429661692675702</v>
      </c>
      <c r="V13259" s="2">
        <v>4.3922222222222196</v>
      </c>
      <c r="W13259" s="2">
        <v>15.093777777777699</v>
      </c>
      <c r="X13259" s="2">
        <v>0</v>
      </c>
      <c r="Y13259" s="2">
        <v>11.9859209477161</v>
      </c>
      <c r="Z13259" s="2">
        <v>5.7942222222222197</v>
      </c>
      <c r="AA13259" s="2">
        <v>8.7620000000000005</v>
      </c>
      <c r="AB13259" s="2">
        <v>0</v>
      </c>
      <c r="AC13259" s="2">
        <v>8.95359380339446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>
        <v>676441</v>
      </c>
      <c r="AL13259" s="37">
        <v>6</v>
      </c>
    </row>
    <row r="13260" spans="1:38" x14ac:dyDescent="0.2">
      <c r="A13260" t="s">
        <v>18983</v>
      </c>
      <c r="B13260" t="s">
        <v>20278</v>
      </c>
      <c r="C13260" t="s">
        <v>20279</v>
      </c>
      <c r="D13260" t="s">
        <v>19297</v>
      </c>
      <c r="E13260" s="2">
        <v>111.777777777777</v>
      </c>
      <c r="F13260" s="2">
        <v>5.7111111111111104</v>
      </c>
      <c r="G13260" s="37"/>
      <c r="H13260" s="2">
        <v>3.0656063618290199</v>
      </c>
      <c r="I13260" s="2">
        <v>0</v>
      </c>
      <c r="J13260" s="2">
        <v>0</v>
      </c>
      <c r="K13260" s="2">
        <v>0</v>
      </c>
      <c r="L13260" s="2">
        <v>0</v>
      </c>
      <c r="M13260" s="2">
        <v>0</v>
      </c>
      <c r="N13260" s="2">
        <v>0</v>
      </c>
      <c r="O13260" s="2">
        <v>10.267777777777701</v>
      </c>
      <c r="P13260" s="2">
        <v>5.3361111111111104</v>
      </c>
      <c r="Q13260" s="2">
        <v>0</v>
      </c>
      <c r="R13260" s="2">
        <v>2.8643141153081499</v>
      </c>
      <c r="S13260" s="2">
        <v>5.25</v>
      </c>
      <c r="T13260" s="2">
        <v>0</v>
      </c>
      <c r="U13260" s="2">
        <v>2.8180914512922399</v>
      </c>
      <c r="V13260" s="2">
        <v>9.9484444444444406</v>
      </c>
      <c r="W13260" s="2">
        <v>8.1786666666666594</v>
      </c>
      <c r="X13260" s="2">
        <v>0</v>
      </c>
      <c r="Y13260" s="2">
        <v>9.7302584493041699</v>
      </c>
      <c r="Z13260" s="2">
        <v>6.7132222222222202</v>
      </c>
      <c r="AA13260" s="2">
        <v>12.1821111111111</v>
      </c>
      <c r="AB13260" s="2">
        <v>0</v>
      </c>
      <c r="AC13260" s="2">
        <v>10.1426242544731</v>
      </c>
      <c r="AD13260" s="2">
        <v>0</v>
      </c>
      <c r="AE13260" s="2">
        <v>0</v>
      </c>
      <c r="AF13260" s="2">
        <v>0</v>
      </c>
      <c r="AG13260" s="2">
        <v>0</v>
      </c>
      <c r="AH13260" s="2">
        <v>0</v>
      </c>
      <c r="AI13260" s="2">
        <v>0</v>
      </c>
      <c r="AJ13260" s="2">
        <v>0</v>
      </c>
      <c r="AK13260">
        <v>676418</v>
      </c>
      <c r="AL13260" s="37">
        <v>6</v>
      </c>
    </row>
    <row r="13261" spans="1:38" x14ac:dyDescent="0.2">
      <c r="A13261" t="s">
        <v>18983</v>
      </c>
      <c r="B13261" t="s">
        <v>20280</v>
      </c>
      <c r="C13261" t="s">
        <v>9542</v>
      </c>
      <c r="D13261" t="s">
        <v>20246</v>
      </c>
      <c r="E13261" s="2">
        <v>98.588888888888803</v>
      </c>
      <c r="F13261" s="2">
        <v>5.0388888888888799</v>
      </c>
      <c r="G13261" s="37"/>
      <c r="H13261" s="2">
        <v>3.0666065592246099</v>
      </c>
      <c r="I13261" s="2">
        <v>0</v>
      </c>
      <c r="J13261" s="2">
        <v>0</v>
      </c>
      <c r="K13261" s="2">
        <v>0</v>
      </c>
      <c r="L13261" s="2">
        <v>0</v>
      </c>
      <c r="M13261" s="2">
        <v>0</v>
      </c>
      <c r="N13261" s="2">
        <v>0</v>
      </c>
      <c r="O13261" s="2">
        <v>3.3581111111111102</v>
      </c>
      <c r="P13261" s="2">
        <v>5.7138888888888797</v>
      </c>
      <c r="Q13261" s="2">
        <v>0</v>
      </c>
      <c r="R13261" s="2">
        <v>3.4774033585033202</v>
      </c>
      <c r="S13261" s="2">
        <v>5.8777777777777702</v>
      </c>
      <c r="T13261" s="2">
        <v>0</v>
      </c>
      <c r="U13261" s="2">
        <v>3.5771441451594699</v>
      </c>
      <c r="V13261" s="2">
        <v>5.3353333333333302</v>
      </c>
      <c r="W13261" s="2">
        <v>14.375555555555501</v>
      </c>
      <c r="X13261" s="2">
        <v>0</v>
      </c>
      <c r="Y13261" s="2">
        <v>11.995807505916799</v>
      </c>
      <c r="Z13261" s="2">
        <v>1.8727777777777701</v>
      </c>
      <c r="AA13261" s="2">
        <v>14.533444444444401</v>
      </c>
      <c r="AB13261" s="2">
        <v>0</v>
      </c>
      <c r="AC13261" s="2">
        <v>9.98462752169503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>
        <v>676138</v>
      </c>
      <c r="AL13261" s="37">
        <v>6</v>
      </c>
    </row>
    <row r="13262" spans="1:38" x14ac:dyDescent="0.2">
      <c r="A13262" t="s">
        <v>18983</v>
      </c>
      <c r="B13262" t="s">
        <v>23233</v>
      </c>
      <c r="C13262" t="s">
        <v>19098</v>
      </c>
      <c r="D13262" t="s">
        <v>19096</v>
      </c>
      <c r="E13262" s="2">
        <v>126.111111111111</v>
      </c>
      <c r="F13262" s="2">
        <v>5.61666666666666</v>
      </c>
      <c r="G13262" s="37"/>
      <c r="H13262" s="2">
        <v>2.67224669603524</v>
      </c>
      <c r="I13262" s="2">
        <v>0</v>
      </c>
      <c r="J13262" s="2">
        <v>0</v>
      </c>
      <c r="K13262" s="2">
        <v>0</v>
      </c>
      <c r="L13262" s="2">
        <v>0</v>
      </c>
      <c r="M13262" s="2">
        <v>0</v>
      </c>
      <c r="N13262" s="2">
        <v>0</v>
      </c>
      <c r="O13262" s="2">
        <v>10.7611111111111</v>
      </c>
      <c r="P13262" s="2">
        <v>2.1583333333333301</v>
      </c>
      <c r="Q13262" s="2">
        <v>0</v>
      </c>
      <c r="R13262" s="2">
        <v>1.0268722466960301</v>
      </c>
      <c r="S13262" s="2">
        <v>5.61944444444444</v>
      </c>
      <c r="T13262" s="2">
        <v>0</v>
      </c>
      <c r="U13262" s="2">
        <v>2.6735682819383202</v>
      </c>
      <c r="V13262" s="2">
        <v>7.4028888888888797</v>
      </c>
      <c r="W13262" s="2">
        <v>5.77877777777777</v>
      </c>
      <c r="X13262" s="2">
        <v>0</v>
      </c>
      <c r="Y13262" s="2">
        <v>6.2714537444933898</v>
      </c>
      <c r="Z13262" s="2">
        <v>3.64977777777777</v>
      </c>
      <c r="AA13262" s="2">
        <v>8.6847777777777697</v>
      </c>
      <c r="AB13262" s="2">
        <v>0</v>
      </c>
      <c r="AC13262" s="2">
        <v>5.8684229074889798</v>
      </c>
      <c r="AD13262" s="2">
        <v>0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>
        <v>676153</v>
      </c>
      <c r="AL13262" s="37">
        <v>6</v>
      </c>
    </row>
    <row r="13263" spans="1:38" x14ac:dyDescent="0.2">
      <c r="A13263" t="s">
        <v>18983</v>
      </c>
      <c r="B13263" t="s">
        <v>20281</v>
      </c>
      <c r="C13263" t="s">
        <v>11955</v>
      </c>
      <c r="D13263" t="s">
        <v>6018</v>
      </c>
      <c r="E13263" s="2">
        <v>103.51111111111101</v>
      </c>
      <c r="F13263" s="2">
        <v>5.61666666666666</v>
      </c>
      <c r="G13263" s="37"/>
      <c r="H13263" s="2">
        <v>3.25568913696865</v>
      </c>
      <c r="I13263" s="2">
        <v>0</v>
      </c>
      <c r="J13263" s="2">
        <v>0</v>
      </c>
      <c r="K13263" s="2">
        <v>0</v>
      </c>
      <c r="L13263" s="2">
        <v>0</v>
      </c>
      <c r="M13263" s="2">
        <v>0</v>
      </c>
      <c r="N13263" s="2">
        <v>0</v>
      </c>
      <c r="O13263" s="2">
        <v>11.7638888888888</v>
      </c>
      <c r="P13263" s="2">
        <v>6.11388888888888</v>
      </c>
      <c r="Q13263" s="2">
        <v>0</v>
      </c>
      <c r="R13263" s="2">
        <v>3.5439029626449101</v>
      </c>
      <c r="S13263" s="2">
        <v>6.2861111111111097</v>
      </c>
      <c r="T13263" s="2">
        <v>0</v>
      </c>
      <c r="U13263" s="2">
        <v>3.64373121511378</v>
      </c>
      <c r="V13263" s="2">
        <v>5.7098888888888801</v>
      </c>
      <c r="W13263" s="2">
        <v>10.0594444444444</v>
      </c>
      <c r="X13263" s="2">
        <v>0</v>
      </c>
      <c r="Y13263" s="2">
        <v>9.1406612279948494</v>
      </c>
      <c r="Z13263" s="2">
        <v>5.7118888888888897</v>
      </c>
      <c r="AA13263" s="2">
        <v>10.814111111111099</v>
      </c>
      <c r="AB13263" s="2">
        <v>0</v>
      </c>
      <c r="AC13263" s="2">
        <v>9.57926148561614</v>
      </c>
      <c r="AD13263" s="2">
        <v>0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>
        <v>676356</v>
      </c>
      <c r="AL13263" s="37">
        <v>6</v>
      </c>
    </row>
    <row r="13264" spans="1:38" x14ac:dyDescent="0.2">
      <c r="A13264" t="s">
        <v>18983</v>
      </c>
      <c r="B13264" t="s">
        <v>20282</v>
      </c>
      <c r="C13264" t="s">
        <v>19742</v>
      </c>
      <c r="D13264" t="s">
        <v>6018</v>
      </c>
      <c r="E13264" s="2">
        <v>121.244444444444</v>
      </c>
      <c r="F13264" s="2">
        <v>5.61666666666666</v>
      </c>
      <c r="G13264" s="37"/>
      <c r="H13264" s="2">
        <v>2.7795087976539499</v>
      </c>
      <c r="I13264" s="2">
        <v>0</v>
      </c>
      <c r="J13264" s="2">
        <v>0</v>
      </c>
      <c r="K13264" s="2">
        <v>0</v>
      </c>
      <c r="L13264" s="2">
        <v>0</v>
      </c>
      <c r="M13264" s="2">
        <v>0</v>
      </c>
      <c r="N13264" s="2">
        <v>0</v>
      </c>
      <c r="O13264" s="2">
        <v>1.915</v>
      </c>
      <c r="P13264" s="2">
        <v>5.56111111111111</v>
      </c>
      <c r="Q13264" s="2">
        <v>0</v>
      </c>
      <c r="R13264" s="2">
        <v>2.75201612903225</v>
      </c>
      <c r="S13264" s="2">
        <v>5.92777777777777</v>
      </c>
      <c r="T13264" s="2">
        <v>0</v>
      </c>
      <c r="U13264" s="2">
        <v>2.93346774193548</v>
      </c>
      <c r="V13264" s="2">
        <v>4.8136666666666601</v>
      </c>
      <c r="W13264" s="2">
        <v>13.6506666666666</v>
      </c>
      <c r="X13264" s="2">
        <v>0</v>
      </c>
      <c r="Y13264" s="2">
        <v>9.1374083577712604</v>
      </c>
      <c r="Z13264" s="2">
        <v>5.1211111111111096</v>
      </c>
      <c r="AA13264" s="2">
        <v>11.042111111111099</v>
      </c>
      <c r="AB13264" s="2">
        <v>0</v>
      </c>
      <c r="AC13264" s="2">
        <v>7.99866202346041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>
        <v>676350</v>
      </c>
      <c r="AL13264" s="37">
        <v>6</v>
      </c>
    </row>
    <row r="13265" spans="1:38" x14ac:dyDescent="0.2">
      <c r="A13265" t="s">
        <v>18983</v>
      </c>
      <c r="B13265" t="s">
        <v>20283</v>
      </c>
      <c r="C13265" t="s">
        <v>11451</v>
      </c>
      <c r="D13265" t="s">
        <v>9043</v>
      </c>
      <c r="E13265" s="2">
        <v>100.222222222222</v>
      </c>
      <c r="F13265" s="2">
        <v>5.6722222222222198</v>
      </c>
      <c r="G13265" s="37"/>
      <c r="H13265" s="2">
        <v>3.39578713968957</v>
      </c>
      <c r="I13265" s="2">
        <v>0</v>
      </c>
      <c r="J13265" s="2">
        <v>0</v>
      </c>
      <c r="K13265" s="2">
        <v>0</v>
      </c>
      <c r="L13265" s="2">
        <v>8.6111111111111097E-2</v>
      </c>
      <c r="M13265" s="2">
        <v>0</v>
      </c>
      <c r="N13265" s="2">
        <v>0</v>
      </c>
      <c r="O13265" s="2">
        <v>2.8657777777777702</v>
      </c>
      <c r="P13265" s="2">
        <v>5.3138888888888802</v>
      </c>
      <c r="Q13265" s="2">
        <v>0</v>
      </c>
      <c r="R13265" s="2">
        <v>3.1812638580931201</v>
      </c>
      <c r="S13265" s="2">
        <v>5.0777777777777704</v>
      </c>
      <c r="T13265" s="2">
        <v>0</v>
      </c>
      <c r="U13265" s="2">
        <v>3.0399113082039899</v>
      </c>
      <c r="V13265" s="2">
        <v>3.7749999999999999</v>
      </c>
      <c r="W13265" s="2">
        <v>8.9458888888888897</v>
      </c>
      <c r="X13265" s="2">
        <v>0</v>
      </c>
      <c r="Y13265" s="2">
        <v>7.6156097560975597</v>
      </c>
      <c r="Z13265" s="2">
        <v>5.4028888888888797</v>
      </c>
      <c r="AA13265" s="2">
        <v>14.6447777777777</v>
      </c>
      <c r="AB13265" s="2">
        <v>0</v>
      </c>
      <c r="AC13265" s="2">
        <v>12.001929046563101</v>
      </c>
      <c r="AD13265" s="2">
        <v>0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>
        <v>676262</v>
      </c>
      <c r="AL13265" s="37">
        <v>6</v>
      </c>
    </row>
    <row r="13266" spans="1:38" x14ac:dyDescent="0.2">
      <c r="A13266" t="s">
        <v>18983</v>
      </c>
      <c r="B13266" t="s">
        <v>20284</v>
      </c>
      <c r="C13266" t="s">
        <v>19054</v>
      </c>
      <c r="D13266" t="s">
        <v>18997</v>
      </c>
      <c r="E13266" s="2">
        <v>112.577777777777</v>
      </c>
      <c r="F13266" s="2">
        <v>4.9722222222222197</v>
      </c>
      <c r="G13266" s="37"/>
      <c r="H13266" s="2">
        <v>2.6500197394393998</v>
      </c>
      <c r="I13266" s="2">
        <v>0</v>
      </c>
      <c r="J13266" s="2">
        <v>0</v>
      </c>
      <c r="K13266" s="2">
        <v>0</v>
      </c>
      <c r="L13266" s="2">
        <v>0</v>
      </c>
      <c r="M13266" s="2">
        <v>0</v>
      </c>
      <c r="N13266" s="2">
        <v>0</v>
      </c>
      <c r="O13266" s="2">
        <v>5.2468888888888801</v>
      </c>
      <c r="P13266" s="2">
        <v>5.6305555555555502</v>
      </c>
      <c r="Q13266" s="2">
        <v>0</v>
      </c>
      <c r="R13266" s="2">
        <v>3.0008882747729899</v>
      </c>
      <c r="S13266" s="2">
        <v>5.43611111111111</v>
      </c>
      <c r="T13266" s="2">
        <v>0.44566666666666599</v>
      </c>
      <c r="U13266" s="2">
        <v>3.1347808922226599</v>
      </c>
      <c r="V13266" s="2">
        <v>9.0653333333333297</v>
      </c>
      <c r="W13266" s="2">
        <v>12.1456666666666</v>
      </c>
      <c r="X13266" s="2">
        <v>0</v>
      </c>
      <c r="Y13266" s="2">
        <v>11.3047177260165</v>
      </c>
      <c r="Z13266" s="2">
        <v>9.5576666666666608</v>
      </c>
      <c r="AA13266" s="2">
        <v>24.882555555555498</v>
      </c>
      <c r="AB13266" s="2">
        <v>0</v>
      </c>
      <c r="AC13266" s="2">
        <v>18.355428345834898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>
        <v>676224</v>
      </c>
      <c r="AL13266" s="37">
        <v>6</v>
      </c>
    </row>
    <row r="13267" spans="1:38" x14ac:dyDescent="0.2">
      <c r="A13267" t="s">
        <v>18983</v>
      </c>
      <c r="B13267" t="s">
        <v>20285</v>
      </c>
      <c r="C13267" t="s">
        <v>20286</v>
      </c>
      <c r="D13267" t="s">
        <v>124</v>
      </c>
      <c r="E13267" s="2">
        <v>109.9</v>
      </c>
      <c r="F13267" s="2">
        <v>5.1055555555555499</v>
      </c>
      <c r="G13267" s="37"/>
      <c r="H13267" s="2">
        <v>2.78738246891113</v>
      </c>
      <c r="I13267" s="2">
        <v>0</v>
      </c>
      <c r="J13267" s="2">
        <v>0</v>
      </c>
      <c r="K13267" s="2">
        <v>0</v>
      </c>
      <c r="L13267" s="2">
        <v>0</v>
      </c>
      <c r="M13267" s="2">
        <v>0</v>
      </c>
      <c r="N13267" s="2">
        <v>0</v>
      </c>
      <c r="O13267" s="2">
        <v>7.593</v>
      </c>
      <c r="P13267" s="2">
        <v>5.2249999999999996</v>
      </c>
      <c r="Q13267" s="2">
        <v>0</v>
      </c>
      <c r="R13267" s="2">
        <v>2.8525932666060001</v>
      </c>
      <c r="S13267" s="2">
        <v>5.9722222222222197</v>
      </c>
      <c r="T13267" s="2">
        <v>0</v>
      </c>
      <c r="U13267" s="2">
        <v>3.2605398847437002</v>
      </c>
      <c r="V13267" s="2">
        <v>6.5368888888888899</v>
      </c>
      <c r="W13267" s="2">
        <v>16.9433333333333</v>
      </c>
      <c r="X13267" s="2">
        <v>0</v>
      </c>
      <c r="Y13267" s="2">
        <v>12.8190476190476</v>
      </c>
      <c r="Z13267" s="2">
        <v>9.9865555555555492</v>
      </c>
      <c r="AA13267" s="2">
        <v>13.8104444444444</v>
      </c>
      <c r="AB13267" s="2">
        <v>0</v>
      </c>
      <c r="AC13267" s="2">
        <v>12.9919927206551</v>
      </c>
      <c r="AD13267" s="2">
        <v>0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>
        <v>676476</v>
      </c>
      <c r="AL13267" s="37">
        <v>6</v>
      </c>
    </row>
    <row r="13268" spans="1:38" x14ac:dyDescent="0.2">
      <c r="A13268" t="s">
        <v>18983</v>
      </c>
      <c r="B13268" t="s">
        <v>20287</v>
      </c>
      <c r="C13268" t="s">
        <v>6248</v>
      </c>
      <c r="D13268" t="s">
        <v>128</v>
      </c>
      <c r="E13268" s="2">
        <v>84.122222222222206</v>
      </c>
      <c r="F13268" s="2">
        <v>5.6888888888888802</v>
      </c>
      <c r="G13268" s="37"/>
      <c r="H13268" s="2">
        <v>4.0575881653678501</v>
      </c>
      <c r="I13268" s="2">
        <v>1.49166666666666</v>
      </c>
      <c r="J13268" s="2">
        <v>1.0639281468762301</v>
      </c>
      <c r="K13268" s="2">
        <v>0.36666666666666597</v>
      </c>
      <c r="L13268" s="2">
        <v>0.55555555555555503</v>
      </c>
      <c r="M13268" s="2">
        <v>0</v>
      </c>
      <c r="N13268" s="2">
        <v>0</v>
      </c>
      <c r="O13268" s="2">
        <v>5.2278888888888799</v>
      </c>
      <c r="P13268" s="2">
        <v>4.8485555555555502</v>
      </c>
      <c r="Q13268" s="2">
        <v>0</v>
      </c>
      <c r="R13268" s="2">
        <v>3.4582221635186898</v>
      </c>
      <c r="S13268" s="2">
        <v>4.9617777777777698</v>
      </c>
      <c r="T13268" s="2">
        <v>0</v>
      </c>
      <c r="U13268" s="2">
        <v>3.5389776779817699</v>
      </c>
      <c r="V13268" s="2">
        <v>5.7977777777777701</v>
      </c>
      <c r="W13268" s="2">
        <v>11.5655555555555</v>
      </c>
      <c r="X13268" s="2">
        <v>0</v>
      </c>
      <c r="Y13268" s="2">
        <v>12.384361378945901</v>
      </c>
      <c r="Z13268" s="2">
        <v>5.2644444444444396</v>
      </c>
      <c r="AA13268" s="2">
        <v>10.5603333333333</v>
      </c>
      <c r="AB13268" s="2">
        <v>0</v>
      </c>
      <c r="AC13268" s="2">
        <v>11.286989829612899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>
        <v>675447</v>
      </c>
      <c r="AL13268" s="37">
        <v>6</v>
      </c>
    </row>
    <row r="13269" spans="1:38" x14ac:dyDescent="0.2">
      <c r="A13269" t="s">
        <v>18983</v>
      </c>
      <c r="B13269" t="s">
        <v>20288</v>
      </c>
      <c r="C13269" t="s">
        <v>6248</v>
      </c>
      <c r="D13269" t="s">
        <v>128</v>
      </c>
      <c r="E13269" s="2">
        <v>100.522222222222</v>
      </c>
      <c r="F13269" s="2">
        <v>6.4138888888888799</v>
      </c>
      <c r="G13269" s="37"/>
      <c r="H13269" s="2">
        <v>3.8283408864816999</v>
      </c>
      <c r="I13269" s="2">
        <v>0</v>
      </c>
      <c r="J13269" s="2">
        <v>0</v>
      </c>
      <c r="K13269" s="2">
        <v>0.41111111111111098</v>
      </c>
      <c r="L13269" s="2">
        <v>5.6232222222222203</v>
      </c>
      <c r="M13269" s="2">
        <v>0</v>
      </c>
      <c r="N13269" s="2">
        <v>0</v>
      </c>
      <c r="O13269" s="2">
        <v>4.0181111111111099</v>
      </c>
      <c r="P13269" s="2">
        <v>0</v>
      </c>
      <c r="Q13269" s="2">
        <v>5.5646666666666604</v>
      </c>
      <c r="R13269" s="2">
        <v>3.3214546258428199</v>
      </c>
      <c r="S13269" s="2">
        <v>3.1240000000000001</v>
      </c>
      <c r="T13269" s="2">
        <v>7.18</v>
      </c>
      <c r="U13269" s="2">
        <v>6.1502818613905097</v>
      </c>
      <c r="V13269" s="2">
        <v>6.2818888888888802</v>
      </c>
      <c r="W13269" s="2">
        <v>5.4207777777777704</v>
      </c>
      <c r="X13269" s="2">
        <v>0</v>
      </c>
      <c r="Y13269" s="2">
        <v>6.9851221399358803</v>
      </c>
      <c r="Z13269" s="2">
        <v>4.8341111111111097</v>
      </c>
      <c r="AA13269" s="2">
        <v>0</v>
      </c>
      <c r="AB13269" s="2">
        <v>6.7231111111111099</v>
      </c>
      <c r="AC13269" s="2">
        <v>6.8983088316568999</v>
      </c>
      <c r="AD13269" s="2">
        <v>0</v>
      </c>
      <c r="AE13269" s="2">
        <v>0</v>
      </c>
      <c r="AF13269" s="2">
        <v>0</v>
      </c>
      <c r="AG13269" s="2">
        <v>24.941333333333301</v>
      </c>
      <c r="AH13269" s="2">
        <v>0</v>
      </c>
      <c r="AI13269" s="2">
        <v>0</v>
      </c>
      <c r="AJ13269" s="2">
        <v>0</v>
      </c>
      <c r="AK13269">
        <v>676315</v>
      </c>
      <c r="AL13269" s="37">
        <v>6</v>
      </c>
    </row>
    <row r="13270" spans="1:38" x14ac:dyDescent="0.2">
      <c r="A13270" t="s">
        <v>18983</v>
      </c>
      <c r="B13270" t="s">
        <v>20289</v>
      </c>
      <c r="C13270" t="s">
        <v>294</v>
      </c>
      <c r="D13270" t="s">
        <v>19162</v>
      </c>
      <c r="E13270" s="2">
        <v>66.599999999999994</v>
      </c>
      <c r="F13270" s="2">
        <v>5.9555555555555504</v>
      </c>
      <c r="G13270" s="37"/>
      <c r="H13270" s="2">
        <v>5.3653653653653599</v>
      </c>
      <c r="I13270" s="2">
        <v>6.6666666666666596E-2</v>
      </c>
      <c r="J13270" s="2">
        <v>6.0060060060059997E-2</v>
      </c>
      <c r="K13270" s="2">
        <v>0</v>
      </c>
      <c r="L13270" s="2">
        <v>0.4</v>
      </c>
      <c r="M13270" s="2">
        <v>0</v>
      </c>
      <c r="N13270" s="2">
        <v>0</v>
      </c>
      <c r="O13270" s="2">
        <v>5.67777777777777</v>
      </c>
      <c r="P13270" s="2">
        <v>5.0666666666666602</v>
      </c>
      <c r="Q13270" s="2">
        <v>0</v>
      </c>
      <c r="R13270" s="2">
        <v>4.5645645645645603</v>
      </c>
      <c r="S13270" s="2">
        <v>5.3197777777777704</v>
      </c>
      <c r="T13270" s="2">
        <v>0</v>
      </c>
      <c r="U13270" s="2">
        <v>4.7925925925925901</v>
      </c>
      <c r="V13270" s="2">
        <v>5.28</v>
      </c>
      <c r="W13270" s="2">
        <v>7.6162222222222198</v>
      </c>
      <c r="X13270" s="2">
        <v>0</v>
      </c>
      <c r="Y13270" s="2">
        <v>11.6182182182182</v>
      </c>
      <c r="Z13270" s="2">
        <v>5.3385555555555504</v>
      </c>
      <c r="AA13270" s="2">
        <v>8.4429999999999996</v>
      </c>
      <c r="AB13270" s="2">
        <v>0</v>
      </c>
      <c r="AC13270" s="2">
        <v>12.415815815815799</v>
      </c>
      <c r="AD13270" s="2">
        <v>0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>
        <v>676004</v>
      </c>
      <c r="AL13270" s="37">
        <v>6</v>
      </c>
    </row>
    <row r="13271" spans="1:38" x14ac:dyDescent="0.2">
      <c r="A13271" t="s">
        <v>18983</v>
      </c>
      <c r="B13271" t="s">
        <v>20290</v>
      </c>
      <c r="C13271" t="s">
        <v>6982</v>
      </c>
      <c r="D13271" t="s">
        <v>19544</v>
      </c>
      <c r="E13271" s="2">
        <v>29.244444444444401</v>
      </c>
      <c r="F13271" s="2">
        <v>5.6888888888888802</v>
      </c>
      <c r="G13271" s="37"/>
      <c r="H13271" s="2">
        <v>11.671732522796299</v>
      </c>
      <c r="I13271" s="2">
        <v>0</v>
      </c>
      <c r="J13271" s="2">
        <v>0</v>
      </c>
      <c r="K13271" s="2">
        <v>0.25444444444444397</v>
      </c>
      <c r="L13271" s="2">
        <v>5.6</v>
      </c>
      <c r="M13271" s="2">
        <v>0</v>
      </c>
      <c r="N13271" s="2">
        <v>0</v>
      </c>
      <c r="O13271" s="2">
        <v>3.5222222222222203E-2</v>
      </c>
      <c r="P13271" s="2">
        <v>5.6</v>
      </c>
      <c r="Q13271" s="2">
        <v>0</v>
      </c>
      <c r="R13271" s="2">
        <v>11.489361702127599</v>
      </c>
      <c r="S13271" s="2">
        <v>6.7642222222222204</v>
      </c>
      <c r="T13271" s="2">
        <v>0</v>
      </c>
      <c r="U13271" s="2">
        <v>13.877963525835799</v>
      </c>
      <c r="V13271" s="2">
        <v>0</v>
      </c>
      <c r="W13271" s="2">
        <v>5.5111111111111102</v>
      </c>
      <c r="X13271" s="2">
        <v>0</v>
      </c>
      <c r="Y13271" s="2">
        <v>11.3069908814589</v>
      </c>
      <c r="Z13271" s="2">
        <v>0.11111111111111099</v>
      </c>
      <c r="AA13271" s="2">
        <v>0</v>
      </c>
      <c r="AB13271" s="2">
        <v>0</v>
      </c>
      <c r="AC13271" s="2">
        <v>0.22796352583586599</v>
      </c>
      <c r="AD13271" s="2">
        <v>0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>
        <v>675518</v>
      </c>
      <c r="AL13271" s="37">
        <v>6</v>
      </c>
    </row>
    <row r="13272" spans="1:38" x14ac:dyDescent="0.2">
      <c r="A13272" t="s">
        <v>18983</v>
      </c>
      <c r="B13272" t="s">
        <v>20291</v>
      </c>
      <c r="C13272" t="s">
        <v>6529</v>
      </c>
      <c r="D13272" t="s">
        <v>9256</v>
      </c>
      <c r="E13272" s="2">
        <v>63.088888888888803</v>
      </c>
      <c r="F13272" s="2">
        <v>5.5111111111111102</v>
      </c>
      <c r="G13272" s="37"/>
      <c r="H13272" s="2">
        <v>5.2412821415991502</v>
      </c>
      <c r="I13272" s="2">
        <v>0.46666666666666601</v>
      </c>
      <c r="J13272" s="2">
        <v>0.44381824586121799</v>
      </c>
      <c r="K13272" s="2">
        <v>0</v>
      </c>
      <c r="L13272" s="2">
        <v>0</v>
      </c>
      <c r="M13272" s="2">
        <v>0</v>
      </c>
      <c r="N13272" s="2">
        <v>0</v>
      </c>
      <c r="O13272" s="2">
        <v>9.3955555555555499</v>
      </c>
      <c r="P13272" s="2">
        <v>5.3333333333333304</v>
      </c>
      <c r="Q13272" s="2">
        <v>0</v>
      </c>
      <c r="R13272" s="2">
        <v>5.07220852412821</v>
      </c>
      <c r="S13272" s="2">
        <v>5.5097777777777699</v>
      </c>
      <c r="T13272" s="2">
        <v>0</v>
      </c>
      <c r="U13272" s="2">
        <v>5.2400140894681204</v>
      </c>
      <c r="V13272" s="2">
        <v>3.2749999999999999</v>
      </c>
      <c r="W13272" s="2">
        <v>20.827444444444399</v>
      </c>
      <c r="X13272" s="2">
        <v>0</v>
      </c>
      <c r="Y13272" s="2">
        <v>22.922367030644502</v>
      </c>
      <c r="Z13272" s="2">
        <v>2.08188888888888</v>
      </c>
      <c r="AA13272" s="2">
        <v>26.6504444444444</v>
      </c>
      <c r="AB13272" s="2">
        <v>0</v>
      </c>
      <c r="AC13272" s="2">
        <v>27.325572384642399</v>
      </c>
      <c r="AD13272" s="2">
        <v>0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>
        <v>675212</v>
      </c>
      <c r="AL13272" s="37">
        <v>6</v>
      </c>
    </row>
    <row r="13273" spans="1:38" x14ac:dyDescent="0.2">
      <c r="A13273" t="s">
        <v>18983</v>
      </c>
      <c r="B13273" t="s">
        <v>20292</v>
      </c>
      <c r="C13273" t="s">
        <v>7952</v>
      </c>
      <c r="D13273" t="s">
        <v>9256</v>
      </c>
      <c r="E13273" s="2">
        <v>73.099999999999994</v>
      </c>
      <c r="F13273" s="2">
        <v>5.0666666666666602</v>
      </c>
      <c r="G13273" s="37"/>
      <c r="H13273" s="2">
        <v>4.1586867305061501</v>
      </c>
      <c r="I13273" s="2">
        <v>0.61111111111111105</v>
      </c>
      <c r="J13273" s="2">
        <v>0.50159598723210197</v>
      </c>
      <c r="K13273" s="2">
        <v>0.47777777777777702</v>
      </c>
      <c r="L13273" s="2">
        <v>0.73888888888888804</v>
      </c>
      <c r="M13273" s="2">
        <v>0</v>
      </c>
      <c r="N13273" s="2">
        <v>0.8</v>
      </c>
      <c r="O13273" s="2">
        <v>5.5028888888888803</v>
      </c>
      <c r="P13273" s="2">
        <v>0.50077777777777699</v>
      </c>
      <c r="Q13273" s="2">
        <v>0</v>
      </c>
      <c r="R13273" s="2">
        <v>0.41103511171910601</v>
      </c>
      <c r="S13273" s="2">
        <v>5.3230000000000004</v>
      </c>
      <c r="T13273" s="2">
        <v>0</v>
      </c>
      <c r="U13273" s="2">
        <v>4.3690834473324198</v>
      </c>
      <c r="V13273" s="2">
        <v>1.40577777777777</v>
      </c>
      <c r="W13273" s="2">
        <v>13.6482222222222</v>
      </c>
      <c r="X13273" s="2">
        <v>0</v>
      </c>
      <c r="Y13273" s="2">
        <v>12.3562243502051</v>
      </c>
      <c r="Z13273" s="2">
        <v>5.5112222222222202</v>
      </c>
      <c r="AA13273" s="2">
        <v>2.2057777777777701</v>
      </c>
      <c r="AB13273" s="2">
        <v>0</v>
      </c>
      <c r="AC13273" s="2">
        <v>6.3340629274965803</v>
      </c>
      <c r="AD13273" s="2">
        <v>0.76111111111111096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>
        <v>676120</v>
      </c>
      <c r="AL13273" s="37">
        <v>6</v>
      </c>
    </row>
    <row r="13274" spans="1:38" x14ac:dyDescent="0.2">
      <c r="A13274" t="s">
        <v>18983</v>
      </c>
      <c r="B13274" t="s">
        <v>20293</v>
      </c>
      <c r="C13274" t="s">
        <v>20147</v>
      </c>
      <c r="D13274" t="s">
        <v>19096</v>
      </c>
      <c r="E13274" s="2">
        <v>78.377777777777695</v>
      </c>
      <c r="F13274" s="2">
        <v>5.4222222222222198</v>
      </c>
      <c r="G13274" s="37"/>
      <c r="H13274" s="2">
        <v>4.1508364048766602</v>
      </c>
      <c r="I13274" s="2">
        <v>0</v>
      </c>
      <c r="J13274" s="2">
        <v>0</v>
      </c>
      <c r="K13274" s="2">
        <v>0</v>
      </c>
      <c r="L13274" s="2">
        <v>0</v>
      </c>
      <c r="M13274" s="2">
        <v>0</v>
      </c>
      <c r="N13274" s="2">
        <v>0</v>
      </c>
      <c r="O13274" s="2">
        <v>3.24155555555555</v>
      </c>
      <c r="P13274" s="2">
        <v>0</v>
      </c>
      <c r="Q13274" s="2">
        <v>0.41299999999999998</v>
      </c>
      <c r="R13274" s="2">
        <v>0.31616104337964201</v>
      </c>
      <c r="S13274" s="2">
        <v>5.8362222222222204</v>
      </c>
      <c r="T13274" s="2">
        <v>0</v>
      </c>
      <c r="U13274" s="2">
        <v>4.4677629713637597</v>
      </c>
      <c r="V13274" s="2">
        <v>3.59655555555555</v>
      </c>
      <c r="W13274" s="2">
        <v>2.0826666666666598</v>
      </c>
      <c r="X13274" s="2">
        <v>0</v>
      </c>
      <c r="Y13274" s="2">
        <v>4.3475758434930496</v>
      </c>
      <c r="Z13274" s="2">
        <v>7.9631111111111101</v>
      </c>
      <c r="AA13274" s="2">
        <v>1.0128888888888801</v>
      </c>
      <c r="AB13274" s="2">
        <v>0</v>
      </c>
      <c r="AC13274" s="2">
        <v>6.8713354125318897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>
        <v>455490</v>
      </c>
      <c r="AL13274" s="37">
        <v>6</v>
      </c>
    </row>
    <row r="13275" spans="1:38" x14ac:dyDescent="0.2">
      <c r="A13275" t="s">
        <v>18983</v>
      </c>
      <c r="B13275" t="s">
        <v>20294</v>
      </c>
      <c r="C13275" t="s">
        <v>19415</v>
      </c>
      <c r="D13275" t="s">
        <v>128</v>
      </c>
      <c r="E13275" s="2">
        <v>77.7777777777777</v>
      </c>
      <c r="F13275" s="2">
        <v>0.88888888888888795</v>
      </c>
      <c r="G13275" s="37"/>
      <c r="H13275" s="2">
        <v>0.68571428571428505</v>
      </c>
      <c r="I13275" s="2">
        <v>0</v>
      </c>
      <c r="J13275" s="2">
        <v>0</v>
      </c>
      <c r="K13275" s="2">
        <v>0</v>
      </c>
      <c r="L13275" s="2">
        <v>5.7777777777777697</v>
      </c>
      <c r="M13275" s="2">
        <v>0</v>
      </c>
      <c r="N13275" s="2">
        <v>0</v>
      </c>
      <c r="O13275" s="2">
        <v>0</v>
      </c>
      <c r="P13275" s="2">
        <v>6.0027777777777702</v>
      </c>
      <c r="Q13275" s="2">
        <v>0</v>
      </c>
      <c r="R13275" s="2">
        <v>4.63071428571428</v>
      </c>
      <c r="S13275" s="2">
        <v>5.6666666666666599</v>
      </c>
      <c r="T13275" s="2">
        <v>1.05277777777777</v>
      </c>
      <c r="U13275" s="2">
        <v>5.1835714285714296</v>
      </c>
      <c r="V13275" s="2">
        <v>0</v>
      </c>
      <c r="W13275" s="2">
        <v>0</v>
      </c>
      <c r="X13275" s="2">
        <v>0</v>
      </c>
      <c r="Y13275" s="2">
        <v>0</v>
      </c>
      <c r="Z13275" s="2">
        <v>0</v>
      </c>
      <c r="AA13275" s="2">
        <v>0</v>
      </c>
      <c r="AB13275" s="2">
        <v>0</v>
      </c>
      <c r="AC13275" s="2">
        <v>0</v>
      </c>
      <c r="AD13275" s="2">
        <v>0</v>
      </c>
      <c r="AE13275" s="2">
        <v>0</v>
      </c>
      <c r="AF13275" s="2">
        <v>0</v>
      </c>
      <c r="AG13275" s="2">
        <v>20.675000000000001</v>
      </c>
      <c r="AH13275" s="2">
        <v>0</v>
      </c>
      <c r="AI13275" s="2">
        <v>0</v>
      </c>
      <c r="AJ13275" s="2">
        <v>0</v>
      </c>
      <c r="AK13275">
        <v>675806</v>
      </c>
      <c r="AL13275" s="37">
        <v>6</v>
      </c>
    </row>
    <row r="13276" spans="1:38" x14ac:dyDescent="0.2">
      <c r="A13276" t="s">
        <v>18983</v>
      </c>
      <c r="B13276" t="s">
        <v>20295</v>
      </c>
      <c r="C13276" t="s">
        <v>18990</v>
      </c>
      <c r="D13276" t="s">
        <v>18991</v>
      </c>
      <c r="E13276" s="2">
        <v>57.188888888888798</v>
      </c>
      <c r="F13276" s="2">
        <v>4.8</v>
      </c>
      <c r="G13276" s="37"/>
      <c r="H13276" s="2">
        <v>5.0359432679230602</v>
      </c>
      <c r="I13276" s="2">
        <v>1.0888888888888799</v>
      </c>
      <c r="J13276" s="2">
        <v>1.1424130561492101</v>
      </c>
      <c r="K13276" s="2">
        <v>0.105333333333333</v>
      </c>
      <c r="L13276" s="2">
        <v>0.69444444444444398</v>
      </c>
      <c r="M13276" s="2">
        <v>0</v>
      </c>
      <c r="N13276" s="2">
        <v>1.7</v>
      </c>
      <c r="O13276" s="2">
        <v>6.1683333333333303</v>
      </c>
      <c r="P13276" s="2">
        <v>5.3333333333333304</v>
      </c>
      <c r="Q13276" s="2">
        <v>0</v>
      </c>
      <c r="R13276" s="2">
        <v>5.5954925199145098</v>
      </c>
      <c r="S13276" s="2">
        <v>5.9453333333333296</v>
      </c>
      <c r="T13276" s="2">
        <v>0</v>
      </c>
      <c r="U13276" s="2">
        <v>6.2375752865746996</v>
      </c>
      <c r="V13276" s="2">
        <v>13.361888888888799</v>
      </c>
      <c r="W13276" s="2">
        <v>5.8922222222222196</v>
      </c>
      <c r="X13276" s="2">
        <v>0</v>
      </c>
      <c r="Y13276" s="2">
        <v>20.2005440062172</v>
      </c>
      <c r="Z13276" s="2">
        <v>14.8605555555555</v>
      </c>
      <c r="AA13276" s="2">
        <v>10.4375555555555</v>
      </c>
      <c r="AB13276" s="2">
        <v>0</v>
      </c>
      <c r="AC13276" s="2">
        <v>26.541635904410299</v>
      </c>
      <c r="AD13276" s="2">
        <v>2.7222222222222201</v>
      </c>
      <c r="AE13276" s="2">
        <v>2.0831111111111098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.86666666666666603</v>
      </c>
      <c r="AK13276">
        <v>676189</v>
      </c>
      <c r="AL13276" s="37">
        <v>6</v>
      </c>
    </row>
    <row r="13277" spans="1:38" x14ac:dyDescent="0.2">
      <c r="A13277" t="s">
        <v>18983</v>
      </c>
      <c r="B13277" t="s">
        <v>20296</v>
      </c>
      <c r="C13277" t="s">
        <v>6248</v>
      </c>
      <c r="D13277" t="s">
        <v>8644</v>
      </c>
      <c r="E13277" s="2">
        <v>51.211111111111101</v>
      </c>
      <c r="F13277" s="2">
        <v>5.1555555555555497</v>
      </c>
      <c r="G13277" s="37"/>
      <c r="H13277" s="2">
        <v>6.0403558255586898</v>
      </c>
      <c r="I13277" s="2">
        <v>0.2</v>
      </c>
      <c r="J13277" s="2">
        <v>0.234324148405294</v>
      </c>
      <c r="K13277" s="2">
        <v>1.0277777777777699</v>
      </c>
      <c r="L13277" s="2">
        <v>0.33333333333333298</v>
      </c>
      <c r="M13277" s="2">
        <v>0</v>
      </c>
      <c r="N13277" s="2">
        <v>0</v>
      </c>
      <c r="O13277" s="2">
        <v>10.3216666666666</v>
      </c>
      <c r="P13277" s="2">
        <v>4.9677777777777701</v>
      </c>
      <c r="Q13277" s="2">
        <v>0</v>
      </c>
      <c r="R13277" s="2">
        <v>5.8203514862225996</v>
      </c>
      <c r="S13277" s="2">
        <v>5.2544444444444398</v>
      </c>
      <c r="T13277" s="2">
        <v>0</v>
      </c>
      <c r="U13277" s="2">
        <v>6.1562160989368602</v>
      </c>
      <c r="V13277" s="2">
        <v>9.8921111111111095</v>
      </c>
      <c r="W13277" s="2">
        <v>4.54755555555555</v>
      </c>
      <c r="X13277" s="2">
        <v>0</v>
      </c>
      <c r="Y13277" s="2">
        <v>16.917812974614801</v>
      </c>
      <c r="Z13277" s="2">
        <v>10.814444444444399</v>
      </c>
      <c r="AA13277" s="2">
        <v>12.3817777777777</v>
      </c>
      <c r="AB13277" s="2">
        <v>0</v>
      </c>
      <c r="AC13277" s="2">
        <v>27.177175092210799</v>
      </c>
      <c r="AD13277" s="2">
        <v>5.6444444444444401E-2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>
        <v>676489</v>
      </c>
      <c r="AL13277" s="37">
        <v>6</v>
      </c>
    </row>
    <row r="13278" spans="1:38" x14ac:dyDescent="0.2">
      <c r="A13278" t="s">
        <v>18983</v>
      </c>
      <c r="B13278" t="s">
        <v>20297</v>
      </c>
      <c r="C13278" t="s">
        <v>6248</v>
      </c>
      <c r="D13278" t="s">
        <v>128</v>
      </c>
      <c r="E13278" s="2">
        <v>71.466666666666598</v>
      </c>
      <c r="F13278" s="2">
        <v>5.6888888888888802</v>
      </c>
      <c r="G13278" s="37"/>
      <c r="H13278" s="2">
        <v>4.7761194029850698</v>
      </c>
      <c r="I13278" s="2">
        <v>0</v>
      </c>
      <c r="J13278" s="2">
        <v>0</v>
      </c>
      <c r="K13278" s="2">
        <v>0</v>
      </c>
      <c r="L13278" s="2">
        <v>5.0666666666666602</v>
      </c>
      <c r="M13278" s="2">
        <v>0</v>
      </c>
      <c r="N13278" s="2">
        <v>0</v>
      </c>
      <c r="O13278" s="2">
        <v>0</v>
      </c>
      <c r="P13278" s="2">
        <v>3.2527777777777702</v>
      </c>
      <c r="Q13278" s="2">
        <v>0</v>
      </c>
      <c r="R13278" s="2">
        <v>2.73087686567164</v>
      </c>
      <c r="S13278" s="2">
        <v>5.0638888888888802</v>
      </c>
      <c r="T13278" s="2">
        <v>1.875</v>
      </c>
      <c r="U13278" s="2">
        <v>5.82555970149253</v>
      </c>
      <c r="V13278" s="2">
        <v>0</v>
      </c>
      <c r="W13278" s="2">
        <v>0</v>
      </c>
      <c r="X13278" s="2">
        <v>0</v>
      </c>
      <c r="Y13278" s="2">
        <v>0</v>
      </c>
      <c r="Z13278" s="2">
        <v>0</v>
      </c>
      <c r="AA13278" s="2">
        <v>0</v>
      </c>
      <c r="AB13278" s="2">
        <v>0</v>
      </c>
      <c r="AC13278" s="2">
        <v>0</v>
      </c>
      <c r="AD13278" s="2">
        <v>0</v>
      </c>
      <c r="AE13278" s="2">
        <v>0</v>
      </c>
      <c r="AF13278" s="2">
        <v>0</v>
      </c>
      <c r="AG13278" s="2">
        <v>16</v>
      </c>
      <c r="AH13278" s="2">
        <v>0</v>
      </c>
      <c r="AI13278" s="2">
        <v>0</v>
      </c>
      <c r="AJ13278" s="2">
        <v>0</v>
      </c>
      <c r="AK13278">
        <v>675820</v>
      </c>
      <c r="AL13278" s="37">
        <v>6</v>
      </c>
    </row>
    <row r="13279" spans="1:38" x14ac:dyDescent="0.2">
      <c r="A13279" t="s">
        <v>18983</v>
      </c>
      <c r="B13279" t="s">
        <v>20298</v>
      </c>
      <c r="C13279" t="s">
        <v>19054</v>
      </c>
      <c r="D13279" t="s">
        <v>18997</v>
      </c>
      <c r="E13279" s="2">
        <v>74.0555555555555</v>
      </c>
      <c r="F13279" s="2">
        <v>5.6888888888888802</v>
      </c>
      <c r="G13279" s="37"/>
      <c r="H13279" s="2">
        <v>4.6091522880720097</v>
      </c>
      <c r="I13279" s="2">
        <v>0.28888888888888797</v>
      </c>
      <c r="J13279" s="2">
        <v>0.23405851462865701</v>
      </c>
      <c r="K13279" s="2">
        <v>0.31111111111111101</v>
      </c>
      <c r="L13279" s="2">
        <v>0.74166666666666603</v>
      </c>
      <c r="M13279" s="2">
        <v>0</v>
      </c>
      <c r="N13279" s="2">
        <v>0</v>
      </c>
      <c r="O13279" s="2">
        <v>0.87233333333333296</v>
      </c>
      <c r="P13279" s="2">
        <v>4.1787777777777704</v>
      </c>
      <c r="Q13279" s="2">
        <v>0</v>
      </c>
      <c r="R13279" s="2">
        <v>3.3856564141035199</v>
      </c>
      <c r="S13279" s="2">
        <v>5.3507777777777701</v>
      </c>
      <c r="T13279" s="2">
        <v>2.1747777777777699</v>
      </c>
      <c r="U13279" s="2">
        <v>6.0972243060765097</v>
      </c>
      <c r="V13279" s="2">
        <v>2.8646666666666598</v>
      </c>
      <c r="W13279" s="2">
        <v>4.9033333333333298</v>
      </c>
      <c r="X13279" s="2">
        <v>2.7132222222222202</v>
      </c>
      <c r="Y13279" s="2">
        <v>8.4919129782445602</v>
      </c>
      <c r="Z13279" s="2">
        <v>0.84622222222222199</v>
      </c>
      <c r="AA13279" s="2">
        <v>0</v>
      </c>
      <c r="AB13279" s="2">
        <v>4.8942222222222203</v>
      </c>
      <c r="AC13279" s="2">
        <v>4.6509227306826704</v>
      </c>
      <c r="AD13279" s="2">
        <v>0</v>
      </c>
      <c r="AE13279" s="2">
        <v>5.8546666666666596</v>
      </c>
      <c r="AF13279" s="2">
        <v>0</v>
      </c>
      <c r="AG13279" s="2">
        <v>0</v>
      </c>
      <c r="AH13279" s="2">
        <v>0.22155555555555501</v>
      </c>
      <c r="AI13279" s="2">
        <v>0</v>
      </c>
      <c r="AJ13279" s="2">
        <v>0</v>
      </c>
      <c r="AK13279">
        <v>455742</v>
      </c>
      <c r="AL13279" s="37">
        <v>6</v>
      </c>
    </row>
    <row r="13280" spans="1:38" x14ac:dyDescent="0.2">
      <c r="A13280" t="s">
        <v>18983</v>
      </c>
      <c r="B13280" t="s">
        <v>20299</v>
      </c>
      <c r="C13280" t="s">
        <v>11955</v>
      </c>
      <c r="D13280" t="s">
        <v>6018</v>
      </c>
      <c r="E13280" s="2">
        <v>83.2222222222222</v>
      </c>
      <c r="F13280" s="2">
        <v>5.6888888888888802</v>
      </c>
      <c r="G13280" s="37"/>
      <c r="H13280" s="2">
        <v>4.1014686248331103</v>
      </c>
      <c r="I13280" s="2">
        <v>0.14444444444444399</v>
      </c>
      <c r="J13280" s="2">
        <v>0.104138851802403</v>
      </c>
      <c r="K13280" s="2">
        <v>0.233333333333333</v>
      </c>
      <c r="L13280" s="2">
        <v>0.67966666666666598</v>
      </c>
      <c r="M13280" s="2">
        <v>0</v>
      </c>
      <c r="N13280" s="2">
        <v>0</v>
      </c>
      <c r="O13280" s="2">
        <v>4.11666666666666</v>
      </c>
      <c r="P13280" s="2">
        <v>0</v>
      </c>
      <c r="Q13280" s="2">
        <v>0</v>
      </c>
      <c r="R13280" s="2">
        <v>0</v>
      </c>
      <c r="S13280" s="2">
        <v>4.3166666666666602</v>
      </c>
      <c r="T13280" s="2">
        <v>6.9021111111111102</v>
      </c>
      <c r="U13280" s="2">
        <v>8.0883044058744993</v>
      </c>
      <c r="V13280" s="2">
        <v>1.40333333333333</v>
      </c>
      <c r="W13280" s="2">
        <v>0</v>
      </c>
      <c r="X13280" s="2">
        <v>7.7875555555555502</v>
      </c>
      <c r="Y13280" s="2">
        <v>6.62627503337783</v>
      </c>
      <c r="Z13280" s="2">
        <v>10.277333333333299</v>
      </c>
      <c r="AA13280" s="2">
        <v>0</v>
      </c>
      <c r="AB13280" s="2">
        <v>7.7618888888888797</v>
      </c>
      <c r="AC13280" s="2">
        <v>13.0055807743658</v>
      </c>
      <c r="AD13280" s="2">
        <v>0</v>
      </c>
      <c r="AE13280" s="2">
        <v>8.7796666666666603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>
        <v>455800</v>
      </c>
      <c r="AL13280" s="37">
        <v>6</v>
      </c>
    </row>
    <row r="13281" spans="1:38" x14ac:dyDescent="0.2">
      <c r="A13281" t="s">
        <v>18983</v>
      </c>
      <c r="B13281" t="s">
        <v>20300</v>
      </c>
      <c r="C13281" t="s">
        <v>10787</v>
      </c>
      <c r="D13281" t="s">
        <v>19015</v>
      </c>
      <c r="E13281" s="2">
        <v>116.377777777777</v>
      </c>
      <c r="F13281" s="2">
        <v>4.4188888888888798</v>
      </c>
      <c r="G13281" s="37"/>
      <c r="H13281" s="2">
        <v>2.2782127172045001</v>
      </c>
      <c r="I13281" s="2">
        <v>0.33333333333333298</v>
      </c>
      <c r="J13281" s="2">
        <v>0.17185411495130801</v>
      </c>
      <c r="K13281" s="2">
        <v>0.53333333333333299</v>
      </c>
      <c r="L13281" s="2">
        <v>1.01111111111111</v>
      </c>
      <c r="M13281" s="2">
        <v>0</v>
      </c>
      <c r="N13281" s="2">
        <v>0</v>
      </c>
      <c r="O13281" s="2">
        <v>8.1122222222222202</v>
      </c>
      <c r="P13281" s="2">
        <v>4.7066666666666599</v>
      </c>
      <c r="Q13281" s="2">
        <v>0</v>
      </c>
      <c r="R13281" s="2">
        <v>2.4265801031124599</v>
      </c>
      <c r="S13281" s="2">
        <v>4.8377777777777702</v>
      </c>
      <c r="T13281" s="2">
        <v>0</v>
      </c>
      <c r="U13281" s="2">
        <v>2.4941760549933099</v>
      </c>
      <c r="V13281" s="2">
        <v>8.8833333333333293</v>
      </c>
      <c r="W13281" s="2">
        <v>14.8855555555555</v>
      </c>
      <c r="X13281" s="2">
        <v>0</v>
      </c>
      <c r="Y13281" s="2">
        <v>12.254344090127899</v>
      </c>
      <c r="Z13281" s="2">
        <v>14.8744444444444</v>
      </c>
      <c r="AA13281" s="2">
        <v>15.295555555555501</v>
      </c>
      <c r="AB13281" s="2">
        <v>0</v>
      </c>
      <c r="AC13281" s="2">
        <v>15.5545159442428</v>
      </c>
      <c r="AD13281" s="2">
        <v>0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>
        <v>745017</v>
      </c>
      <c r="AL13281" s="37">
        <v>6</v>
      </c>
    </row>
    <row r="13282" spans="1:38" x14ac:dyDescent="0.2">
      <c r="A13282" t="s">
        <v>18983</v>
      </c>
      <c r="B13282" t="s">
        <v>20301</v>
      </c>
      <c r="C13282" t="s">
        <v>5784</v>
      </c>
      <c r="D13282" t="s">
        <v>128</v>
      </c>
      <c r="E13282" s="2">
        <v>84.7777777777777</v>
      </c>
      <c r="F13282" s="2">
        <v>4.7271111111111104</v>
      </c>
      <c r="G13282" s="37"/>
      <c r="H13282" s="2">
        <v>3.3455307994757502</v>
      </c>
      <c r="I13282" s="2">
        <v>2.2222222222222199E-2</v>
      </c>
      <c r="J13282" s="2">
        <v>1.5727391874180801E-2</v>
      </c>
      <c r="K13282" s="2">
        <v>0.31111111111111101</v>
      </c>
      <c r="L13282" s="2">
        <v>0.62222222222222201</v>
      </c>
      <c r="M13282" s="2">
        <v>0</v>
      </c>
      <c r="N13282" s="2">
        <v>0</v>
      </c>
      <c r="O13282" s="2">
        <v>3.1955555555555502</v>
      </c>
      <c r="P13282" s="2">
        <v>1.7488888888888801</v>
      </c>
      <c r="Q13282" s="2">
        <v>2.2623333333333302</v>
      </c>
      <c r="R13282" s="2">
        <v>2.83887287024901</v>
      </c>
      <c r="S13282" s="2">
        <v>5.516</v>
      </c>
      <c r="T13282" s="2">
        <v>0</v>
      </c>
      <c r="U13282" s="2">
        <v>3.9038532110091699</v>
      </c>
      <c r="V13282" s="2">
        <v>7.1734444444444403</v>
      </c>
      <c r="W13282" s="2">
        <v>6.8226666666666604</v>
      </c>
      <c r="X13282" s="2">
        <v>0</v>
      </c>
      <c r="Y13282" s="2">
        <v>9.9055045871559599</v>
      </c>
      <c r="Z13282" s="2">
        <v>5.2525555555555501</v>
      </c>
      <c r="AA13282" s="2">
        <v>5.6921111111111102</v>
      </c>
      <c r="AB13282" s="2">
        <v>0</v>
      </c>
      <c r="AC13282" s="2">
        <v>7.7458977719528104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.55155555555555502</v>
      </c>
      <c r="AI13282" s="2">
        <v>0</v>
      </c>
      <c r="AJ13282" s="2">
        <v>0</v>
      </c>
      <c r="AK13282">
        <v>676128</v>
      </c>
      <c r="AL13282" s="37">
        <v>6</v>
      </c>
    </row>
    <row r="13283" spans="1:38" x14ac:dyDescent="0.2">
      <c r="A13283" t="s">
        <v>18983</v>
      </c>
      <c r="B13283" t="s">
        <v>20302</v>
      </c>
      <c r="C13283" t="s">
        <v>20303</v>
      </c>
      <c r="D13283" t="s">
        <v>128</v>
      </c>
      <c r="E13283" s="2">
        <v>74.266666666666595</v>
      </c>
      <c r="F13283" s="2">
        <v>5.86422222222222</v>
      </c>
      <c r="G13283" s="37"/>
      <c r="H13283" s="2">
        <v>4.7377019748653497</v>
      </c>
      <c r="I13283" s="2">
        <v>3.3333333333333298E-2</v>
      </c>
      <c r="J13283" s="2">
        <v>2.69299820466786E-2</v>
      </c>
      <c r="K13283" s="2">
        <v>0.25</v>
      </c>
      <c r="L13283" s="2">
        <v>0.53333333333333299</v>
      </c>
      <c r="M13283" s="2">
        <v>0</v>
      </c>
      <c r="N13283" s="2">
        <v>0</v>
      </c>
      <c r="O13283" s="2">
        <v>4.0621111111111103</v>
      </c>
      <c r="P13283" s="2">
        <v>6.2098888888888801</v>
      </c>
      <c r="Q13283" s="2">
        <v>0</v>
      </c>
      <c r="R13283" s="2">
        <v>5.0169658886894002</v>
      </c>
      <c r="S13283" s="2">
        <v>5.5415555555555498</v>
      </c>
      <c r="T13283" s="2">
        <v>3.7222222222222198E-2</v>
      </c>
      <c r="U13283" s="2">
        <v>4.5070915619389504</v>
      </c>
      <c r="V13283" s="2">
        <v>1.7537777777777701</v>
      </c>
      <c r="W13283" s="2">
        <v>5.4726666666666599</v>
      </c>
      <c r="X13283" s="2">
        <v>0</v>
      </c>
      <c r="Y13283" s="2">
        <v>5.8382405745062798</v>
      </c>
      <c r="Z13283" s="2">
        <v>3.50766666666666</v>
      </c>
      <c r="AA13283" s="2">
        <v>0.73311111111111105</v>
      </c>
      <c r="AB13283" s="2">
        <v>0</v>
      </c>
      <c r="AC13283" s="2">
        <v>3.4261220825852701</v>
      </c>
      <c r="AD13283" s="2">
        <v>0</v>
      </c>
      <c r="AE13283" s="2">
        <v>0</v>
      </c>
      <c r="AF13283" s="2">
        <v>0</v>
      </c>
      <c r="AG13283" s="2">
        <v>0</v>
      </c>
      <c r="AH13283" s="2">
        <v>0.56366666666666598</v>
      </c>
      <c r="AI13283" s="2">
        <v>0</v>
      </c>
      <c r="AJ13283" s="2">
        <v>0</v>
      </c>
      <c r="AK13283">
        <v>675418</v>
      </c>
      <c r="AL13283" s="37">
        <v>6</v>
      </c>
    </row>
    <row r="13284" spans="1:38" x14ac:dyDescent="0.2">
      <c r="A13284" t="s">
        <v>18983</v>
      </c>
      <c r="B13284" t="s">
        <v>20304</v>
      </c>
      <c r="C13284" t="s">
        <v>19856</v>
      </c>
      <c r="D13284" t="s">
        <v>158</v>
      </c>
      <c r="E13284" s="2">
        <v>44.9</v>
      </c>
      <c r="F13284" s="2">
        <v>5.0666666666666602</v>
      </c>
      <c r="G13284" s="37"/>
      <c r="H13284" s="2">
        <v>6.7706013363028896</v>
      </c>
      <c r="I13284" s="2">
        <v>0.133333333333333</v>
      </c>
      <c r="J13284" s="2">
        <v>0.17817371937639101</v>
      </c>
      <c r="K13284" s="2">
        <v>0.211111111111111</v>
      </c>
      <c r="L13284" s="2">
        <v>0.266666666666666</v>
      </c>
      <c r="M13284" s="2">
        <v>0</v>
      </c>
      <c r="N13284" s="2">
        <v>0.53333333333333299</v>
      </c>
      <c r="O13284" s="2">
        <v>1.2354444444444399</v>
      </c>
      <c r="P13284" s="2">
        <v>2.4</v>
      </c>
      <c r="Q13284" s="2">
        <v>0</v>
      </c>
      <c r="R13284" s="2">
        <v>3.2071269487750498</v>
      </c>
      <c r="S13284" s="2">
        <v>4.702</v>
      </c>
      <c r="T13284" s="2">
        <v>0</v>
      </c>
      <c r="U13284" s="2">
        <v>6.2832962138084598</v>
      </c>
      <c r="V13284" s="2">
        <v>7.1316666666666597</v>
      </c>
      <c r="W13284" s="2">
        <v>0</v>
      </c>
      <c r="X13284" s="2">
        <v>0</v>
      </c>
      <c r="Y13284" s="2">
        <v>9.5300668151447603</v>
      </c>
      <c r="Z13284" s="2">
        <v>0.99144444444444402</v>
      </c>
      <c r="AA13284" s="2">
        <v>5.2128888888888802</v>
      </c>
      <c r="AB13284" s="2">
        <v>0</v>
      </c>
      <c r="AC13284" s="2">
        <v>8.2908685968819604</v>
      </c>
      <c r="AD13284" s="2">
        <v>0.14444444444444399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.422222222222222</v>
      </c>
      <c r="AK13284">
        <v>675307</v>
      </c>
      <c r="AL13284" s="37">
        <v>6</v>
      </c>
    </row>
    <row r="13285" spans="1:38" x14ac:dyDescent="0.2">
      <c r="A13285" t="s">
        <v>18983</v>
      </c>
      <c r="B13285" t="s">
        <v>20305</v>
      </c>
      <c r="C13285" t="s">
        <v>6248</v>
      </c>
      <c r="D13285" t="s">
        <v>128</v>
      </c>
      <c r="E13285" s="2">
        <v>83.155555555555495</v>
      </c>
      <c r="F13285" s="2">
        <v>5.5111111111111102</v>
      </c>
      <c r="G13285" s="37"/>
      <c r="H13285" s="2">
        <v>3.97648316408337</v>
      </c>
      <c r="I13285" s="2">
        <v>2.2833333333333301</v>
      </c>
      <c r="J13285" s="2">
        <v>1.64751469802244</v>
      </c>
      <c r="K13285" s="2">
        <v>0.405555555555555</v>
      </c>
      <c r="L13285" s="2">
        <v>0.61111111111111105</v>
      </c>
      <c r="M13285" s="2">
        <v>0</v>
      </c>
      <c r="N13285" s="2">
        <v>0</v>
      </c>
      <c r="O13285" s="2">
        <v>5.5631111111111098</v>
      </c>
      <c r="P13285" s="2">
        <v>5.5640000000000001</v>
      </c>
      <c r="Q13285" s="2">
        <v>0</v>
      </c>
      <c r="R13285" s="2">
        <v>4.0146445750935298</v>
      </c>
      <c r="S13285" s="2">
        <v>2.3493333333333299</v>
      </c>
      <c r="T13285" s="2">
        <v>0</v>
      </c>
      <c r="U13285" s="2">
        <v>1.6951362907536001</v>
      </c>
      <c r="V13285" s="2">
        <v>1.3588888888888799</v>
      </c>
      <c r="W13285" s="2">
        <v>12.716666666666599</v>
      </c>
      <c r="X13285" s="2">
        <v>0</v>
      </c>
      <c r="Y13285" s="2">
        <v>10.1560662747194</v>
      </c>
      <c r="Z13285" s="2">
        <v>0.61477777777777698</v>
      </c>
      <c r="AA13285" s="2">
        <v>6.0055555555555502</v>
      </c>
      <c r="AB13285" s="2">
        <v>0</v>
      </c>
      <c r="AC13285" s="2">
        <v>4.7768305718866904</v>
      </c>
      <c r="AD13285" s="2">
        <v>0.7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.62777777777777699</v>
      </c>
      <c r="AK13285">
        <v>455463</v>
      </c>
      <c r="AL13285" s="37">
        <v>6</v>
      </c>
    </row>
    <row r="13286" spans="1:38" x14ac:dyDescent="0.2">
      <c r="A13286" t="s">
        <v>18983</v>
      </c>
      <c r="B13286" t="s">
        <v>20306</v>
      </c>
      <c r="C13286" t="s">
        <v>1892</v>
      </c>
      <c r="D13286" t="s">
        <v>6018</v>
      </c>
      <c r="E13286" s="2">
        <v>33.5</v>
      </c>
      <c r="F13286" s="2">
        <v>5.6</v>
      </c>
      <c r="G13286" s="37"/>
      <c r="H13286" s="2">
        <v>10.0298507462686</v>
      </c>
      <c r="I13286" s="2">
        <v>0.43333333333333302</v>
      </c>
      <c r="J13286" s="2">
        <v>0.77611940298507398</v>
      </c>
      <c r="K13286" s="2">
        <v>0.266666666666666</v>
      </c>
      <c r="L13286" s="2">
        <v>0.69733333333333303</v>
      </c>
      <c r="M13286" s="2">
        <v>0.223888888888888</v>
      </c>
      <c r="N13286" s="2">
        <v>0.94499999999999995</v>
      </c>
      <c r="O13286" s="2">
        <v>7.3901111111111097</v>
      </c>
      <c r="P13286" s="2">
        <v>5.5111111111111102</v>
      </c>
      <c r="Q13286" s="2">
        <v>0</v>
      </c>
      <c r="R13286" s="2">
        <v>9.8706467661691502</v>
      </c>
      <c r="S13286" s="2">
        <v>0</v>
      </c>
      <c r="T13286" s="2">
        <v>5.1017777777777704</v>
      </c>
      <c r="U13286" s="2">
        <v>9.1375124378109405</v>
      </c>
      <c r="V13286" s="2">
        <v>0</v>
      </c>
      <c r="W13286" s="2">
        <v>20.2723333333333</v>
      </c>
      <c r="X13286" s="2">
        <v>0</v>
      </c>
      <c r="Y13286" s="2">
        <v>36.3086567164179</v>
      </c>
      <c r="Z13286" s="2">
        <v>6.2781111111111096</v>
      </c>
      <c r="AA13286" s="2">
        <v>12.3427777777777</v>
      </c>
      <c r="AB13286" s="2">
        <v>0</v>
      </c>
      <c r="AC13286" s="2">
        <v>33.350845771144201</v>
      </c>
      <c r="AD13286" s="2">
        <v>0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.43144444444444402</v>
      </c>
      <c r="AK13286">
        <v>676332</v>
      </c>
      <c r="AL13286" s="37">
        <v>6</v>
      </c>
    </row>
    <row r="13287" spans="1:38" x14ac:dyDescent="0.2">
      <c r="A13287" t="s">
        <v>18983</v>
      </c>
      <c r="B13287" t="s">
        <v>20307</v>
      </c>
      <c r="C13287" t="s">
        <v>20230</v>
      </c>
      <c r="D13287" t="s">
        <v>19188</v>
      </c>
      <c r="E13287" s="2">
        <v>21.577777777777701</v>
      </c>
      <c r="F13287" s="2">
        <v>5.6244444444444399</v>
      </c>
      <c r="G13287" s="37"/>
      <c r="H13287" s="2">
        <v>15.6395468589083</v>
      </c>
      <c r="I13287" s="2">
        <v>0.43333333333333302</v>
      </c>
      <c r="J13287" s="2">
        <v>1.20494335736354</v>
      </c>
      <c r="K13287" s="2">
        <v>0</v>
      </c>
      <c r="L13287" s="2">
        <v>0.349333333333333</v>
      </c>
      <c r="M13287" s="2">
        <v>0</v>
      </c>
      <c r="N13287" s="2">
        <v>4.07422222222222</v>
      </c>
      <c r="O13287" s="2">
        <v>6.0032222222222202</v>
      </c>
      <c r="P13287" s="2">
        <v>0</v>
      </c>
      <c r="Q13287" s="2">
        <v>0</v>
      </c>
      <c r="R13287" s="2">
        <v>0</v>
      </c>
      <c r="S13287" s="2">
        <v>0</v>
      </c>
      <c r="T13287" s="2">
        <v>4.9610000000000003</v>
      </c>
      <c r="U13287" s="2">
        <v>13.7947476828012</v>
      </c>
      <c r="V13287" s="2">
        <v>0</v>
      </c>
      <c r="W13287" s="2">
        <v>6.1344444444444397</v>
      </c>
      <c r="X13287" s="2">
        <v>0</v>
      </c>
      <c r="Y13287" s="2">
        <v>17.057672502574601</v>
      </c>
      <c r="Z13287" s="2">
        <v>2.1339999999999999</v>
      </c>
      <c r="AA13287" s="2">
        <v>4.3507777777777701</v>
      </c>
      <c r="AB13287" s="2">
        <v>0</v>
      </c>
      <c r="AC13287" s="2">
        <v>18.031822863027799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.22222222222222199</v>
      </c>
      <c r="AI13287" s="2">
        <v>0</v>
      </c>
      <c r="AJ13287" s="2">
        <v>0</v>
      </c>
      <c r="AK13287">
        <v>676384</v>
      </c>
      <c r="AL13287" s="37">
        <v>6</v>
      </c>
    </row>
    <row r="13288" spans="1:38" x14ac:dyDescent="0.2">
      <c r="A13288" t="s">
        <v>18983</v>
      </c>
      <c r="B13288" t="s">
        <v>20308</v>
      </c>
      <c r="C13288" t="s">
        <v>19220</v>
      </c>
      <c r="D13288" t="s">
        <v>19096</v>
      </c>
      <c r="E13288" s="2">
        <v>60.8</v>
      </c>
      <c r="F13288" s="2">
        <v>5.5111111111111102</v>
      </c>
      <c r="G13288" s="37"/>
      <c r="H13288" s="2">
        <v>5.4385964912280702</v>
      </c>
      <c r="I13288" s="2">
        <v>0.55833333333333302</v>
      </c>
      <c r="J13288" s="2">
        <v>0.55098684210526305</v>
      </c>
      <c r="K13288" s="2">
        <v>0.72222222222222199</v>
      </c>
      <c r="L13288" s="2">
        <v>0.47222222222222199</v>
      </c>
      <c r="M13288" s="2">
        <v>0</v>
      </c>
      <c r="N13288" s="2">
        <v>0</v>
      </c>
      <c r="O13288" s="2">
        <v>0</v>
      </c>
      <c r="P13288" s="2">
        <v>5.6888888888888802</v>
      </c>
      <c r="Q13288" s="2">
        <v>0</v>
      </c>
      <c r="R13288" s="2">
        <v>5.6140350877192899</v>
      </c>
      <c r="S13288" s="2">
        <v>5.1555555555555497</v>
      </c>
      <c r="T13288" s="2">
        <v>0</v>
      </c>
      <c r="U13288" s="2">
        <v>5.0877192982456103</v>
      </c>
      <c r="V13288" s="2">
        <v>6.61944444444444</v>
      </c>
      <c r="W13288" s="2">
        <v>5.3527777777777699</v>
      </c>
      <c r="X13288" s="2">
        <v>0</v>
      </c>
      <c r="Y13288" s="2">
        <v>11.8146929824561</v>
      </c>
      <c r="Z13288" s="2">
        <v>1.37777777777777</v>
      </c>
      <c r="AA13288" s="2">
        <v>11.2638888888888</v>
      </c>
      <c r="AB13288" s="2">
        <v>0</v>
      </c>
      <c r="AC13288" s="2">
        <v>12.4753289473684</v>
      </c>
      <c r="AD13288" s="2">
        <v>0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>
        <v>676260</v>
      </c>
      <c r="AL13288" s="37">
        <v>6</v>
      </c>
    </row>
    <row r="13289" spans="1:38" x14ac:dyDescent="0.2">
      <c r="A13289" t="s">
        <v>18983</v>
      </c>
      <c r="B13289" t="s">
        <v>20309</v>
      </c>
      <c r="C13289" t="s">
        <v>11955</v>
      </c>
      <c r="D13289" t="s">
        <v>6018</v>
      </c>
      <c r="E13289" s="2">
        <v>16.7</v>
      </c>
      <c r="F13289" s="2">
        <v>2.7111111111111099</v>
      </c>
      <c r="G13289" s="37"/>
      <c r="H13289" s="2">
        <v>9.7405189620758499</v>
      </c>
      <c r="I13289" s="2">
        <v>0.55555555555555503</v>
      </c>
      <c r="J13289" s="2">
        <v>1.99600798403193</v>
      </c>
      <c r="K13289" s="2">
        <v>5.1555555555555497</v>
      </c>
      <c r="L13289" s="2">
        <v>0.655555555555555</v>
      </c>
      <c r="M13289" s="2">
        <v>0</v>
      </c>
      <c r="N13289" s="2">
        <v>2.7111111111111099</v>
      </c>
      <c r="O13289" s="2">
        <v>9.7222222222222196E-2</v>
      </c>
      <c r="P13289" s="2">
        <v>3.8222222222222202</v>
      </c>
      <c r="Q13289" s="2">
        <v>0</v>
      </c>
      <c r="R13289" s="2">
        <v>13.7325349301397</v>
      </c>
      <c r="S13289" s="2">
        <v>0</v>
      </c>
      <c r="T13289" s="2">
        <v>0</v>
      </c>
      <c r="U13289" s="2">
        <v>0</v>
      </c>
      <c r="V13289" s="2">
        <v>11.8333333333333</v>
      </c>
      <c r="W13289" s="2">
        <v>4.9555555555555504</v>
      </c>
      <c r="X13289" s="2">
        <v>0</v>
      </c>
      <c r="Y13289" s="2">
        <v>60.319361277445097</v>
      </c>
      <c r="Z13289" s="2">
        <v>12.288888888888801</v>
      </c>
      <c r="AA13289" s="2">
        <v>8.46522222222222</v>
      </c>
      <c r="AB13289" s="2">
        <v>9.4833333333333307</v>
      </c>
      <c r="AC13289" s="2">
        <v>108.63752495009901</v>
      </c>
      <c r="AD13289" s="2">
        <v>0</v>
      </c>
      <c r="AE13289" s="2">
        <v>3.8222222222222202</v>
      </c>
      <c r="AF13289" s="2">
        <v>0</v>
      </c>
      <c r="AG13289" s="2">
        <v>0</v>
      </c>
      <c r="AH13289" s="2">
        <v>1.8663333333333301</v>
      </c>
      <c r="AI13289" s="2">
        <v>0</v>
      </c>
      <c r="AJ13289" s="2">
        <v>0</v>
      </c>
      <c r="AK13289">
        <v>675370</v>
      </c>
      <c r="AL13289" s="37">
        <v>6</v>
      </c>
    </row>
    <row r="13290" spans="1:38" x14ac:dyDescent="0.2">
      <c r="A13290" t="s">
        <v>18983</v>
      </c>
      <c r="B13290" t="s">
        <v>20310</v>
      </c>
      <c r="C13290" t="s">
        <v>19114</v>
      </c>
      <c r="D13290" t="s">
        <v>19115</v>
      </c>
      <c r="E13290" s="2">
        <v>107.7</v>
      </c>
      <c r="F13290" s="2">
        <v>5.6888888888888802</v>
      </c>
      <c r="G13290" s="37"/>
      <c r="H13290" s="2">
        <v>3.1692974311358699</v>
      </c>
      <c r="I13290" s="2">
        <v>1.5493333333333299</v>
      </c>
      <c r="J13290" s="2">
        <v>0.86313834726090899</v>
      </c>
      <c r="K13290" s="2">
        <v>0</v>
      </c>
      <c r="L13290" s="2">
        <v>0</v>
      </c>
      <c r="M13290" s="2">
        <v>0</v>
      </c>
      <c r="N13290" s="2">
        <v>0</v>
      </c>
      <c r="O13290" s="2">
        <v>27.612555555555499</v>
      </c>
      <c r="P13290" s="2">
        <v>0</v>
      </c>
      <c r="Q13290" s="2">
        <v>24.284222222222201</v>
      </c>
      <c r="R13290" s="2">
        <v>13.5288146084803</v>
      </c>
      <c r="S13290" s="2">
        <v>5.5905555555555502</v>
      </c>
      <c r="T13290" s="2">
        <v>5.5867777777777698</v>
      </c>
      <c r="U13290" s="2">
        <v>6.2269266480965602</v>
      </c>
      <c r="V13290" s="2">
        <v>13.6473333333333</v>
      </c>
      <c r="W13290" s="2">
        <v>38.929000000000002</v>
      </c>
      <c r="X13290" s="2">
        <v>5.2328888888888798</v>
      </c>
      <c r="Y13290" s="2">
        <v>32.205694831321502</v>
      </c>
      <c r="Z13290" s="2">
        <v>15.519222222222201</v>
      </c>
      <c r="AA13290" s="2">
        <v>46.426222222222201</v>
      </c>
      <c r="AB13290" s="2">
        <v>12.8333333333333</v>
      </c>
      <c r="AC13290" s="2">
        <v>41.659486227174199</v>
      </c>
      <c r="AD13290" s="2">
        <v>0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>
        <v>675925</v>
      </c>
      <c r="AL13290" s="37">
        <v>6</v>
      </c>
    </row>
    <row r="13291" spans="1:38" x14ac:dyDescent="0.2">
      <c r="A13291" t="s">
        <v>18983</v>
      </c>
      <c r="B13291" t="s">
        <v>20311</v>
      </c>
      <c r="C13291" t="s">
        <v>19054</v>
      </c>
      <c r="D13291" t="s">
        <v>18997</v>
      </c>
      <c r="E13291" s="2">
        <v>49.855555555555497</v>
      </c>
      <c r="F13291" s="2">
        <v>6.0444444444444398</v>
      </c>
      <c r="G13291" s="37"/>
      <c r="H13291" s="2">
        <v>7.2743481167818098</v>
      </c>
      <c r="I13291" s="2">
        <v>0</v>
      </c>
      <c r="J13291" s="2">
        <v>0</v>
      </c>
      <c r="K13291" s="2">
        <v>0</v>
      </c>
      <c r="L13291" s="2">
        <v>5.35</v>
      </c>
      <c r="M13291" s="2">
        <v>0</v>
      </c>
      <c r="N13291" s="2">
        <v>0</v>
      </c>
      <c r="O13291" s="2">
        <v>3.3492222222222199</v>
      </c>
      <c r="P13291" s="2">
        <v>5.6</v>
      </c>
      <c r="Q13291" s="2">
        <v>0</v>
      </c>
      <c r="R13291" s="2">
        <v>6.73946957878315</v>
      </c>
      <c r="S13291" s="2">
        <v>5.0623333333333296</v>
      </c>
      <c r="T13291" s="2">
        <v>2.07777777777777</v>
      </c>
      <c r="U13291" s="2">
        <v>8.5929574325830096</v>
      </c>
      <c r="V13291" s="2">
        <v>4.3728888888888804</v>
      </c>
      <c r="W13291" s="2">
        <v>4.39333333333333</v>
      </c>
      <c r="X13291" s="2">
        <v>0</v>
      </c>
      <c r="Y13291" s="2">
        <v>10.549944283485599</v>
      </c>
      <c r="Z13291" s="2">
        <v>8.8748888888888793</v>
      </c>
      <c r="AA13291" s="2">
        <v>8.8391111111111105</v>
      </c>
      <c r="AB13291" s="2">
        <v>3.1407777777777701</v>
      </c>
      <c r="AC13291" s="2">
        <v>25.098239358145701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>
        <v>676041</v>
      </c>
      <c r="AL13291" s="37">
        <v>6</v>
      </c>
    </row>
    <row r="13292" spans="1:38" x14ac:dyDescent="0.2">
      <c r="A13292" t="s">
        <v>18983</v>
      </c>
      <c r="B13292" t="s">
        <v>20312</v>
      </c>
      <c r="C13292" t="s">
        <v>8939</v>
      </c>
      <c r="D13292" t="s">
        <v>4846</v>
      </c>
      <c r="E13292" s="2">
        <v>65.5555555555555</v>
      </c>
      <c r="F13292" s="2">
        <v>5.6</v>
      </c>
      <c r="G13292" s="37"/>
      <c r="H13292" s="2">
        <v>5.1254237288135496</v>
      </c>
      <c r="I13292" s="2">
        <v>0.16666666666666599</v>
      </c>
      <c r="J13292" s="2">
        <v>0.152542372881355</v>
      </c>
      <c r="K13292" s="2">
        <v>0</v>
      </c>
      <c r="L13292" s="2">
        <v>0.53333333333333299</v>
      </c>
      <c r="M13292" s="2">
        <v>0</v>
      </c>
      <c r="N13292" s="2">
        <v>0</v>
      </c>
      <c r="O13292" s="2">
        <v>4.4694444444444397</v>
      </c>
      <c r="P13292" s="2">
        <v>4.1532222222222197</v>
      </c>
      <c r="Q13292" s="2">
        <v>0</v>
      </c>
      <c r="R13292" s="2">
        <v>3.8012542372881302</v>
      </c>
      <c r="S13292" s="2">
        <v>0</v>
      </c>
      <c r="T13292" s="2">
        <v>0</v>
      </c>
      <c r="U13292" s="2">
        <v>0</v>
      </c>
      <c r="V13292" s="2">
        <v>5.6677777777777703</v>
      </c>
      <c r="W13292" s="2">
        <v>9.9537777777777805</v>
      </c>
      <c r="X13292" s="2">
        <v>0</v>
      </c>
      <c r="Y13292" s="2">
        <v>14.297694915254199</v>
      </c>
      <c r="Z13292" s="2">
        <v>7.91733333333333</v>
      </c>
      <c r="AA13292" s="2">
        <v>5.6863333333333301</v>
      </c>
      <c r="AB13292" s="2">
        <v>0</v>
      </c>
      <c r="AC13292" s="2">
        <v>12.450813559322</v>
      </c>
      <c r="AD13292" s="2">
        <v>0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>
        <v>675330</v>
      </c>
      <c r="AL13292" s="37">
        <v>6</v>
      </c>
    </row>
    <row r="13293" spans="1:38" x14ac:dyDescent="0.2">
      <c r="A13293" t="s">
        <v>18983</v>
      </c>
      <c r="B13293" t="s">
        <v>20313</v>
      </c>
      <c r="C13293" t="s">
        <v>19009</v>
      </c>
      <c r="D13293" t="s">
        <v>19010</v>
      </c>
      <c r="E13293" s="2">
        <v>105.3</v>
      </c>
      <c r="F13293" s="2">
        <v>5.6888888888888802</v>
      </c>
      <c r="G13293" s="37"/>
      <c r="H13293" s="2">
        <v>3.2415321304210098</v>
      </c>
      <c r="I13293" s="2">
        <v>0</v>
      </c>
      <c r="J13293" s="2">
        <v>0</v>
      </c>
      <c r="K13293" s="2">
        <v>0</v>
      </c>
      <c r="L13293" s="2">
        <v>0</v>
      </c>
      <c r="M13293" s="2">
        <v>0</v>
      </c>
      <c r="N13293" s="2">
        <v>0</v>
      </c>
      <c r="O13293" s="2">
        <v>3.6002222222222202</v>
      </c>
      <c r="P13293" s="2">
        <v>5.6888888888888802</v>
      </c>
      <c r="Q13293" s="2">
        <v>0</v>
      </c>
      <c r="R13293" s="2">
        <v>3.2415321304210098</v>
      </c>
      <c r="S13293" s="2">
        <v>5.8277777777777704</v>
      </c>
      <c r="T13293" s="2">
        <v>4.8833333333333302</v>
      </c>
      <c r="U13293" s="2">
        <v>6.1031972143083202</v>
      </c>
      <c r="V13293" s="2">
        <v>1.29744444444444</v>
      </c>
      <c r="W13293" s="2">
        <v>12.1567777777777</v>
      </c>
      <c r="X13293" s="2">
        <v>0</v>
      </c>
      <c r="Y13293" s="2">
        <v>7.6662234884457101</v>
      </c>
      <c r="Z13293" s="2">
        <v>1.96288888888888</v>
      </c>
      <c r="AA13293" s="2">
        <v>12.0386666666666</v>
      </c>
      <c r="AB13293" s="2">
        <v>0</v>
      </c>
      <c r="AC13293" s="2">
        <v>7.9780943336498797</v>
      </c>
      <c r="AD13293" s="2">
        <v>0</v>
      </c>
      <c r="AE13293" s="2">
        <v>0</v>
      </c>
      <c r="AF13293" s="2">
        <v>0</v>
      </c>
      <c r="AG13293" s="2">
        <v>63.191666666666599</v>
      </c>
      <c r="AH13293" s="2">
        <v>0</v>
      </c>
      <c r="AI13293" s="2">
        <v>0</v>
      </c>
      <c r="AJ13293" s="2">
        <v>0</v>
      </c>
      <c r="AK13293">
        <v>455557</v>
      </c>
      <c r="AL13293" s="37">
        <v>6</v>
      </c>
    </row>
    <row r="13294" spans="1:38" x14ac:dyDescent="0.2">
      <c r="A13294" t="s">
        <v>18983</v>
      </c>
      <c r="B13294" t="s">
        <v>20314</v>
      </c>
      <c r="C13294" t="s">
        <v>18990</v>
      </c>
      <c r="D13294" t="s">
        <v>18991</v>
      </c>
      <c r="E13294" s="2">
        <v>66.077777777777698</v>
      </c>
      <c r="F13294" s="2">
        <v>6.7555555555555502</v>
      </c>
      <c r="G13294" s="37"/>
      <c r="H13294" s="2">
        <v>6.1341853035143696</v>
      </c>
      <c r="I13294" s="2">
        <v>6.6666666666666596E-2</v>
      </c>
      <c r="J13294" s="2">
        <v>6.0534723389944402E-2</v>
      </c>
      <c r="K13294" s="2">
        <v>0</v>
      </c>
      <c r="L13294" s="2">
        <v>0.4</v>
      </c>
      <c r="M13294" s="2">
        <v>0</v>
      </c>
      <c r="N13294" s="2">
        <v>0</v>
      </c>
      <c r="O13294" s="2">
        <v>5.1654444444444403</v>
      </c>
      <c r="P13294" s="2">
        <v>5.5111111111111102</v>
      </c>
      <c r="Q13294" s="2">
        <v>0</v>
      </c>
      <c r="R13294" s="2">
        <v>5.0042038002354099</v>
      </c>
      <c r="S13294" s="2">
        <v>6.3703333333333303</v>
      </c>
      <c r="T13294" s="2">
        <v>0</v>
      </c>
      <c r="U13294" s="2">
        <v>5.7843954935261399</v>
      </c>
      <c r="V13294" s="2">
        <v>1.7977777777777699</v>
      </c>
      <c r="W13294" s="2">
        <v>4.5597777777777697</v>
      </c>
      <c r="X13294" s="2">
        <v>0</v>
      </c>
      <c r="Y13294" s="2">
        <v>5.7727930048763998</v>
      </c>
      <c r="Z13294" s="2">
        <v>6.2738888888888802</v>
      </c>
      <c r="AA13294" s="2">
        <v>11.396666666666601</v>
      </c>
      <c r="AB13294" s="2">
        <v>0</v>
      </c>
      <c r="AC13294" s="2">
        <v>16.045232890533001</v>
      </c>
      <c r="AD13294" s="2">
        <v>0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>
        <v>675113</v>
      </c>
      <c r="AL13294" s="37">
        <v>6</v>
      </c>
    </row>
    <row r="13295" spans="1:38" x14ac:dyDescent="0.2">
      <c r="A13295" t="s">
        <v>18983</v>
      </c>
      <c r="B13295" t="s">
        <v>20315</v>
      </c>
      <c r="C13295" t="s">
        <v>9641</v>
      </c>
      <c r="D13295" t="s">
        <v>19015</v>
      </c>
      <c r="E13295" s="2">
        <v>98.544444444444395</v>
      </c>
      <c r="F13295" s="2">
        <v>5.0666666666666602</v>
      </c>
      <c r="G13295" s="37"/>
      <c r="H13295" s="2">
        <v>3.0849024692749998</v>
      </c>
      <c r="I13295" s="2">
        <v>0</v>
      </c>
      <c r="J13295" s="2">
        <v>0</v>
      </c>
      <c r="K13295" s="2">
        <v>0.43333333333333302</v>
      </c>
      <c r="L13295" s="2">
        <v>2.31111111111111</v>
      </c>
      <c r="M13295" s="2">
        <v>0</v>
      </c>
      <c r="N13295" s="2">
        <v>0</v>
      </c>
      <c r="O13295" s="2">
        <v>5.7694444444444404</v>
      </c>
      <c r="P13295" s="2">
        <v>6.0965555555555504</v>
      </c>
      <c r="Q13295" s="2">
        <v>5.6647777777777701</v>
      </c>
      <c r="R13295" s="2">
        <v>7.1610328109144197</v>
      </c>
      <c r="S13295" s="2">
        <v>4.9893333333333301</v>
      </c>
      <c r="T13295" s="2">
        <v>0</v>
      </c>
      <c r="U13295" s="2">
        <v>3.0378171157965901</v>
      </c>
      <c r="V13295" s="2">
        <v>5.5111111111111102</v>
      </c>
      <c r="W13295" s="2">
        <v>16.993777777777701</v>
      </c>
      <c r="X13295" s="2">
        <v>0</v>
      </c>
      <c r="Y13295" s="2">
        <v>13.7023790731762</v>
      </c>
      <c r="Z13295" s="2">
        <v>5.1033333333333299</v>
      </c>
      <c r="AA13295" s="2">
        <v>17.0314444444444</v>
      </c>
      <c r="AB13295" s="2">
        <v>0</v>
      </c>
      <c r="AC13295" s="2">
        <v>13.4770323599052</v>
      </c>
      <c r="AD13295" s="2">
        <v>0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>
        <v>676388</v>
      </c>
      <c r="AL13295" s="37">
        <v>6</v>
      </c>
    </row>
    <row r="13296" spans="1:38" x14ac:dyDescent="0.2">
      <c r="A13296" t="s">
        <v>18983</v>
      </c>
      <c r="B13296" t="s">
        <v>20316</v>
      </c>
      <c r="C13296" t="s">
        <v>20147</v>
      </c>
      <c r="D13296" t="s">
        <v>19096</v>
      </c>
      <c r="E13296" s="2">
        <v>100.722222222222</v>
      </c>
      <c r="F13296" s="2">
        <v>5.6888888888888802</v>
      </c>
      <c r="G13296" s="37"/>
      <c r="H13296" s="2">
        <v>3.3888582460010999</v>
      </c>
      <c r="I13296" s="2">
        <v>0</v>
      </c>
      <c r="J13296" s="2">
        <v>0</v>
      </c>
      <c r="K13296" s="2">
        <v>0.62222222222222201</v>
      </c>
      <c r="L13296" s="2">
        <v>0</v>
      </c>
      <c r="M13296" s="2">
        <v>0</v>
      </c>
      <c r="N13296" s="2">
        <v>0</v>
      </c>
      <c r="O13296" s="2">
        <v>19.562777777777701</v>
      </c>
      <c r="P13296" s="2">
        <v>0</v>
      </c>
      <c r="Q13296" s="2">
        <v>11.064</v>
      </c>
      <c r="R13296" s="2">
        <v>6.5907997793712001</v>
      </c>
      <c r="S13296" s="2">
        <v>5.37222222222222</v>
      </c>
      <c r="T13296" s="2">
        <v>12.3061111111111</v>
      </c>
      <c r="U13296" s="2">
        <v>10.530943188086001</v>
      </c>
      <c r="V13296" s="2">
        <v>20.6208888888888</v>
      </c>
      <c r="W13296" s="2">
        <v>21.358222222222199</v>
      </c>
      <c r="X13296" s="2">
        <v>0</v>
      </c>
      <c r="Y13296" s="2">
        <v>25.006861555432899</v>
      </c>
      <c r="Z13296" s="2">
        <v>11.031555555555499</v>
      </c>
      <c r="AA13296" s="2">
        <v>23.0223333333333</v>
      </c>
      <c r="AB13296" s="2">
        <v>0</v>
      </c>
      <c r="AC13296" s="2">
        <v>20.285824600110299</v>
      </c>
      <c r="AD13296" s="2">
        <v>0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>
        <v>675743</v>
      </c>
      <c r="AL13296" s="37">
        <v>6</v>
      </c>
    </row>
    <row r="13297" spans="1:38" x14ac:dyDescent="0.2">
      <c r="A13297" t="s">
        <v>18983</v>
      </c>
      <c r="B13297" t="s">
        <v>22461</v>
      </c>
      <c r="C13297" t="s">
        <v>6248</v>
      </c>
      <c r="D13297" t="s">
        <v>128</v>
      </c>
      <c r="E13297" s="2">
        <v>67.877777777777695</v>
      </c>
      <c r="F13297" s="2">
        <v>5.1666666666666599</v>
      </c>
      <c r="G13297" s="37"/>
      <c r="H13297" s="2">
        <v>4.56703224750368</v>
      </c>
      <c r="I13297" s="2">
        <v>1.9327777777777699</v>
      </c>
      <c r="J13297" s="2">
        <v>1.7084629235554101</v>
      </c>
      <c r="K13297" s="2">
        <v>0.62222222222222201</v>
      </c>
      <c r="L13297" s="2">
        <v>3.74444444444444</v>
      </c>
      <c r="M13297" s="2">
        <v>0</v>
      </c>
      <c r="N13297" s="2">
        <v>0</v>
      </c>
      <c r="O13297" s="2">
        <v>6.7253333333333298</v>
      </c>
      <c r="P13297" s="2">
        <v>0.315888888888888</v>
      </c>
      <c r="Q13297" s="2">
        <v>5.8671111111111101</v>
      </c>
      <c r="R13297" s="2">
        <v>5.46541168767392</v>
      </c>
      <c r="S13297" s="2">
        <v>4.7646666666666597</v>
      </c>
      <c r="T13297" s="2">
        <v>5.0632222222222198</v>
      </c>
      <c r="U13297" s="2">
        <v>8.6872810607300703</v>
      </c>
      <c r="V13297" s="2">
        <v>10.811222222222201</v>
      </c>
      <c r="W13297" s="2">
        <v>16.143222222222199</v>
      </c>
      <c r="X13297" s="2">
        <v>0</v>
      </c>
      <c r="Y13297" s="2">
        <v>23.826158127353001</v>
      </c>
      <c r="Z13297" s="2">
        <v>13.2892222222222</v>
      </c>
      <c r="AA13297" s="2">
        <v>16.221555555555501</v>
      </c>
      <c r="AB13297" s="2">
        <v>0</v>
      </c>
      <c r="AC13297" s="2">
        <v>26.085807824521101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>
        <v>676002</v>
      </c>
      <c r="AL13297" s="37">
        <v>6</v>
      </c>
    </row>
    <row r="13298" spans="1:38" x14ac:dyDescent="0.2">
      <c r="A13298" t="s">
        <v>18983</v>
      </c>
      <c r="B13298" t="s">
        <v>20317</v>
      </c>
      <c r="C13298" t="s">
        <v>19114</v>
      </c>
      <c r="D13298" t="s">
        <v>19115</v>
      </c>
      <c r="E13298" s="2">
        <v>96.455555555555506</v>
      </c>
      <c r="F13298" s="2">
        <v>5.6</v>
      </c>
      <c r="G13298" s="37"/>
      <c r="H13298" s="2">
        <v>3.4834696463540999</v>
      </c>
      <c r="I13298" s="2">
        <v>0</v>
      </c>
      <c r="J13298" s="2">
        <v>0</v>
      </c>
      <c r="K13298" s="2">
        <v>0</v>
      </c>
      <c r="L13298" s="2">
        <v>0</v>
      </c>
      <c r="M13298" s="2">
        <v>0</v>
      </c>
      <c r="N13298" s="2">
        <v>0</v>
      </c>
      <c r="O13298" s="2">
        <v>1.8368888888888799</v>
      </c>
      <c r="P13298" s="2">
        <v>4.2666666666666604</v>
      </c>
      <c r="Q13298" s="2">
        <v>0</v>
      </c>
      <c r="R13298" s="2">
        <v>2.6540721115078898</v>
      </c>
      <c r="S13298" s="2">
        <v>5.2625555555555499</v>
      </c>
      <c r="T13298" s="2">
        <v>0</v>
      </c>
      <c r="U13298" s="2">
        <v>3.2735629535767701</v>
      </c>
      <c r="V13298" s="2">
        <v>1.9167777777777699</v>
      </c>
      <c r="W13298" s="2">
        <v>7.7006666666666597</v>
      </c>
      <c r="X13298" s="2">
        <v>0</v>
      </c>
      <c r="Y13298" s="2">
        <v>5.9825135353069898</v>
      </c>
      <c r="Z13298" s="2">
        <v>3.9131111111111099</v>
      </c>
      <c r="AA13298" s="2">
        <v>9.1281111111111102</v>
      </c>
      <c r="AB13298" s="2">
        <v>0</v>
      </c>
      <c r="AC13298" s="2">
        <v>8.1122681718695908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>
        <v>676105</v>
      </c>
      <c r="AL13298" s="37">
        <v>6</v>
      </c>
    </row>
    <row r="13299" spans="1:38" x14ac:dyDescent="0.2">
      <c r="A13299" t="s">
        <v>18983</v>
      </c>
      <c r="B13299" t="s">
        <v>20318</v>
      </c>
      <c r="C13299" t="s">
        <v>19031</v>
      </c>
      <c r="D13299" t="s">
        <v>128</v>
      </c>
      <c r="E13299" s="2">
        <v>83.022222222222197</v>
      </c>
      <c r="F13299" s="2">
        <v>5.6888888888888802</v>
      </c>
      <c r="G13299" s="37"/>
      <c r="H13299" s="2">
        <v>4.1113490364025598</v>
      </c>
      <c r="I13299" s="2">
        <v>6.6666666666666596E-2</v>
      </c>
      <c r="J13299" s="2">
        <v>4.8179871520342497E-2</v>
      </c>
      <c r="K13299" s="2">
        <v>0</v>
      </c>
      <c r="L13299" s="2">
        <v>0.4</v>
      </c>
      <c r="M13299" s="2">
        <v>0</v>
      </c>
      <c r="N13299" s="2">
        <v>0</v>
      </c>
      <c r="O13299" s="2">
        <v>6.1923333333333304</v>
      </c>
      <c r="P13299" s="2">
        <v>1.9555555555555499</v>
      </c>
      <c r="Q13299" s="2">
        <v>0</v>
      </c>
      <c r="R13299" s="2">
        <v>1.41327623126338</v>
      </c>
      <c r="S13299" s="2">
        <v>4.4558888888888797</v>
      </c>
      <c r="T13299" s="2">
        <v>0</v>
      </c>
      <c r="U13299" s="2">
        <v>3.2202623126338299</v>
      </c>
      <c r="V13299" s="2">
        <v>8.6228888888888804</v>
      </c>
      <c r="W13299" s="2">
        <v>0.52122222222222203</v>
      </c>
      <c r="X13299" s="2">
        <v>0</v>
      </c>
      <c r="Y13299" s="2">
        <v>6.6084314775160502</v>
      </c>
      <c r="Z13299" s="2">
        <v>4.4526666666666603</v>
      </c>
      <c r="AA13299" s="2">
        <v>6.3311111111111096</v>
      </c>
      <c r="AB13299" s="2">
        <v>0</v>
      </c>
      <c r="AC13299" s="2">
        <v>7.7934154175588803</v>
      </c>
      <c r="AD13299" s="2">
        <v>0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>
        <v>676098</v>
      </c>
      <c r="AL13299" s="37">
        <v>6</v>
      </c>
    </row>
    <row r="13300" spans="1:38" x14ac:dyDescent="0.2">
      <c r="A13300" t="s">
        <v>18983</v>
      </c>
      <c r="B13300" t="s">
        <v>20319</v>
      </c>
      <c r="C13300" t="s">
        <v>19840</v>
      </c>
      <c r="D13300" t="s">
        <v>19841</v>
      </c>
      <c r="E13300" s="2">
        <v>76.711111111111094</v>
      </c>
      <c r="F13300" s="2">
        <v>5.6</v>
      </c>
      <c r="G13300" s="37"/>
      <c r="H13300" s="2">
        <v>4.3800695249130897</v>
      </c>
      <c r="I13300" s="2">
        <v>6.6666666666666596E-2</v>
      </c>
      <c r="J13300" s="2">
        <v>5.2143684820393901E-2</v>
      </c>
      <c r="K13300" s="2">
        <v>0</v>
      </c>
      <c r="L13300" s="2">
        <v>0.4</v>
      </c>
      <c r="M13300" s="2">
        <v>0</v>
      </c>
      <c r="N13300" s="2">
        <v>0</v>
      </c>
      <c r="O13300" s="2">
        <v>6.2211111111111101</v>
      </c>
      <c r="P13300" s="2">
        <v>5.2806666666666597</v>
      </c>
      <c r="Q13300" s="2">
        <v>0</v>
      </c>
      <c r="R13300" s="2">
        <v>4.1303012746233998</v>
      </c>
      <c r="S13300" s="2">
        <v>4.9366666666666603</v>
      </c>
      <c r="T13300" s="2">
        <v>0</v>
      </c>
      <c r="U13300" s="2">
        <v>3.8612398609501701</v>
      </c>
      <c r="V13300" s="2">
        <v>1.175</v>
      </c>
      <c r="W13300" s="2">
        <v>5.5304444444444396</v>
      </c>
      <c r="X13300" s="2">
        <v>0</v>
      </c>
      <c r="Y13300" s="2">
        <v>5.2446987253765904</v>
      </c>
      <c r="Z13300" s="2">
        <v>1.60866666666666</v>
      </c>
      <c r="AA13300" s="2">
        <v>12.1915555555555</v>
      </c>
      <c r="AB13300" s="2">
        <v>0</v>
      </c>
      <c r="AC13300" s="2">
        <v>10.7939165701042</v>
      </c>
      <c r="AD13300" s="2">
        <v>0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>
        <v>676469</v>
      </c>
      <c r="AL13300" s="37">
        <v>6</v>
      </c>
    </row>
    <row r="13301" spans="1:38" x14ac:dyDescent="0.2">
      <c r="A13301" t="s">
        <v>18983</v>
      </c>
      <c r="B13301" t="s">
        <v>20320</v>
      </c>
      <c r="C13301" t="s">
        <v>6248</v>
      </c>
      <c r="D13301" t="s">
        <v>128</v>
      </c>
      <c r="E13301" s="2">
        <v>84.533333333333303</v>
      </c>
      <c r="F13301" s="2">
        <v>5.3333333333333304</v>
      </c>
      <c r="G13301" s="37"/>
      <c r="H13301" s="2">
        <v>3.7854889589905301</v>
      </c>
      <c r="I13301" s="2">
        <v>0.762777777777777</v>
      </c>
      <c r="J13301" s="2">
        <v>0.54140378548895896</v>
      </c>
      <c r="K13301" s="2">
        <v>6.3333333333333297E-2</v>
      </c>
      <c r="L13301" s="2">
        <v>0.83333333333333304</v>
      </c>
      <c r="M13301" s="2">
        <v>0</v>
      </c>
      <c r="N13301" s="2">
        <v>1.6611111111111101</v>
      </c>
      <c r="O13301" s="2">
        <v>11.262555555555499</v>
      </c>
      <c r="P13301" s="2">
        <v>5.1618888888888801</v>
      </c>
      <c r="Q13301" s="2">
        <v>0</v>
      </c>
      <c r="R13301" s="2">
        <v>3.6638012618296498</v>
      </c>
      <c r="S13301" s="2">
        <v>10.6498888888888</v>
      </c>
      <c r="T13301" s="2">
        <v>0</v>
      </c>
      <c r="U13301" s="2">
        <v>7.5590694006309098</v>
      </c>
      <c r="V13301" s="2">
        <v>5.5579999999999998</v>
      </c>
      <c r="W13301" s="2">
        <v>10.9581111111111</v>
      </c>
      <c r="X13301" s="2">
        <v>0</v>
      </c>
      <c r="Y13301" s="2">
        <v>11.722791798107201</v>
      </c>
      <c r="Z13301" s="2">
        <v>1.6518888888888801</v>
      </c>
      <c r="AA13301" s="2">
        <v>16.380666666666599</v>
      </c>
      <c r="AB13301" s="2">
        <v>0</v>
      </c>
      <c r="AC13301" s="2">
        <v>12.7991324921135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.63888888888888795</v>
      </c>
      <c r="AK13301">
        <v>676215</v>
      </c>
      <c r="AL13301" s="37">
        <v>6</v>
      </c>
    </row>
    <row r="13302" spans="1:38" x14ac:dyDescent="0.2">
      <c r="A13302" t="s">
        <v>18983</v>
      </c>
      <c r="B13302" t="s">
        <v>20321</v>
      </c>
      <c r="C13302" t="s">
        <v>6248</v>
      </c>
      <c r="D13302" t="s">
        <v>128</v>
      </c>
      <c r="E13302" s="2">
        <v>65.466666666666598</v>
      </c>
      <c r="F13302" s="2">
        <v>5.3333333333333304</v>
      </c>
      <c r="G13302" s="37"/>
      <c r="H13302" s="2">
        <v>4.8879837067209699</v>
      </c>
      <c r="I13302" s="2">
        <v>0</v>
      </c>
      <c r="J13302" s="2">
        <v>0</v>
      </c>
      <c r="K13302" s="2">
        <v>0</v>
      </c>
      <c r="L13302" s="2">
        <v>0</v>
      </c>
      <c r="M13302" s="2">
        <v>0</v>
      </c>
      <c r="N13302" s="2">
        <v>0</v>
      </c>
      <c r="O13302" s="2">
        <v>4.2765555555555501</v>
      </c>
      <c r="P13302" s="2">
        <v>0</v>
      </c>
      <c r="Q13302" s="2">
        <v>4.5666666666666602</v>
      </c>
      <c r="R13302" s="2">
        <v>4.1853360488798304</v>
      </c>
      <c r="S13302" s="2">
        <v>2.5428888888888799</v>
      </c>
      <c r="T13302" s="2">
        <v>0</v>
      </c>
      <c r="U13302" s="2">
        <v>2.3305498981669999</v>
      </c>
      <c r="V13302" s="2">
        <v>4.9002222222222196</v>
      </c>
      <c r="W13302" s="2">
        <v>6.2777777777777696E-2</v>
      </c>
      <c r="X13302" s="2">
        <v>0</v>
      </c>
      <c r="Y13302" s="2">
        <v>4.5485743380855403</v>
      </c>
      <c r="Z13302" s="2">
        <v>7.0203333333333298</v>
      </c>
      <c r="AA13302" s="2">
        <v>0</v>
      </c>
      <c r="AB13302" s="2">
        <v>0</v>
      </c>
      <c r="AC13302" s="2">
        <v>6.4341140529531504</v>
      </c>
      <c r="AD13302" s="2">
        <v>0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>
        <v>455996</v>
      </c>
      <c r="AL13302" s="37">
        <v>6</v>
      </c>
    </row>
    <row r="13303" spans="1:38" x14ac:dyDescent="0.2">
      <c r="A13303" t="s">
        <v>18983</v>
      </c>
      <c r="B13303" t="s">
        <v>20322</v>
      </c>
      <c r="C13303" t="s">
        <v>19031</v>
      </c>
      <c r="D13303" t="s">
        <v>128</v>
      </c>
      <c r="E13303" s="2">
        <v>80.811111111111103</v>
      </c>
      <c r="F13303" s="2">
        <v>4.9777777777777699</v>
      </c>
      <c r="G13303" s="37"/>
      <c r="H13303" s="2">
        <v>3.6958614051973</v>
      </c>
      <c r="I13303" s="2">
        <v>0</v>
      </c>
      <c r="J13303" s="2">
        <v>0</v>
      </c>
      <c r="K13303" s="2">
        <v>0</v>
      </c>
      <c r="L13303" s="2">
        <v>2.6555555555555501</v>
      </c>
      <c r="M13303" s="2">
        <v>0</v>
      </c>
      <c r="N13303" s="2">
        <v>0</v>
      </c>
      <c r="O13303" s="2">
        <v>0</v>
      </c>
      <c r="P13303" s="2">
        <v>0</v>
      </c>
      <c r="Q13303" s="2">
        <v>0</v>
      </c>
      <c r="R13303" s="2">
        <v>0</v>
      </c>
      <c r="S13303" s="2">
        <v>4.68333333333333</v>
      </c>
      <c r="T13303" s="2">
        <v>1.625</v>
      </c>
      <c r="U13303" s="2">
        <v>4.6837618589302901</v>
      </c>
      <c r="V13303" s="2">
        <v>0</v>
      </c>
      <c r="W13303" s="2">
        <v>0</v>
      </c>
      <c r="X13303" s="2">
        <v>0</v>
      </c>
      <c r="Y13303" s="2">
        <v>0</v>
      </c>
      <c r="Z13303" s="2">
        <v>0</v>
      </c>
      <c r="AA13303" s="2">
        <v>0</v>
      </c>
      <c r="AB13303" s="2">
        <v>0</v>
      </c>
      <c r="AC13303" s="2">
        <v>0</v>
      </c>
      <c r="AD13303" s="2">
        <v>0</v>
      </c>
      <c r="AE13303" s="2">
        <v>0</v>
      </c>
      <c r="AF13303" s="2">
        <v>0</v>
      </c>
      <c r="AG13303" s="2">
        <v>35.2361111111111</v>
      </c>
      <c r="AH13303" s="2">
        <v>0</v>
      </c>
      <c r="AI13303" s="2">
        <v>0</v>
      </c>
      <c r="AJ13303" s="2">
        <v>0</v>
      </c>
      <c r="AK13303">
        <v>676448</v>
      </c>
      <c r="AL13303" s="37">
        <v>6</v>
      </c>
    </row>
    <row r="13304" spans="1:38" x14ac:dyDescent="0.2">
      <c r="A13304" t="s">
        <v>18983</v>
      </c>
      <c r="B13304" t="s">
        <v>20323</v>
      </c>
      <c r="C13304" t="s">
        <v>19054</v>
      </c>
      <c r="D13304" t="s">
        <v>18997</v>
      </c>
      <c r="E13304" s="2">
        <v>77.822222222222194</v>
      </c>
      <c r="F13304" s="2">
        <v>5.5111111111111102</v>
      </c>
      <c r="G13304" s="37"/>
      <c r="H13304" s="2">
        <v>4.2490005711022203</v>
      </c>
      <c r="I13304" s="2">
        <v>6.6666666666666596E-2</v>
      </c>
      <c r="J13304" s="2">
        <v>5.1399200456881698E-2</v>
      </c>
      <c r="K13304" s="2">
        <v>0</v>
      </c>
      <c r="L13304" s="2">
        <v>0.4</v>
      </c>
      <c r="M13304" s="2">
        <v>0</v>
      </c>
      <c r="N13304" s="2">
        <v>0</v>
      </c>
      <c r="O13304" s="2">
        <v>4.48355555555555</v>
      </c>
      <c r="P13304" s="2">
        <v>3.6444444444444399</v>
      </c>
      <c r="Q13304" s="2">
        <v>0.78422222222222204</v>
      </c>
      <c r="R13304" s="2">
        <v>3.4144488863506499</v>
      </c>
      <c r="S13304" s="2">
        <v>5.4295555555555497</v>
      </c>
      <c r="T13304" s="2">
        <v>0</v>
      </c>
      <c r="U13304" s="2">
        <v>4.1861222158766402</v>
      </c>
      <c r="V13304" s="2">
        <v>6.8209999999999997</v>
      </c>
      <c r="W13304" s="2">
        <v>4.9146666666666601</v>
      </c>
      <c r="X13304" s="2">
        <v>0</v>
      </c>
      <c r="Y13304" s="2">
        <v>9.0480582524271806</v>
      </c>
      <c r="Z13304" s="2">
        <v>6.47044444444444</v>
      </c>
      <c r="AA13304" s="2">
        <v>8.6946666666666594</v>
      </c>
      <c r="AB13304" s="2">
        <v>1.9617777777777701</v>
      </c>
      <c r="AC13304" s="2">
        <v>13.2046259280411</v>
      </c>
      <c r="AD13304" s="2">
        <v>0</v>
      </c>
      <c r="AE13304" s="2">
        <v>0</v>
      </c>
      <c r="AF13304" s="2">
        <v>0</v>
      </c>
      <c r="AG13304" s="2">
        <v>0</v>
      </c>
      <c r="AH13304" s="2">
        <v>51.1811111111111</v>
      </c>
      <c r="AI13304" s="2">
        <v>0</v>
      </c>
      <c r="AJ13304" s="2">
        <v>0</v>
      </c>
      <c r="AK13304">
        <v>676297</v>
      </c>
      <c r="AL13304" s="37">
        <v>6</v>
      </c>
    </row>
    <row r="13305" spans="1:38" x14ac:dyDescent="0.2">
      <c r="A13305" t="s">
        <v>18983</v>
      </c>
      <c r="B13305" t="s">
        <v>20324</v>
      </c>
      <c r="C13305" t="s">
        <v>19689</v>
      </c>
      <c r="D13305" t="s">
        <v>9351</v>
      </c>
      <c r="E13305" s="2">
        <v>61.4444444444444</v>
      </c>
      <c r="F13305" s="2">
        <v>5.6055555555555499</v>
      </c>
      <c r="G13305" s="37"/>
      <c r="H13305" s="2">
        <v>5.47377938517179</v>
      </c>
      <c r="I13305" s="2">
        <v>0</v>
      </c>
      <c r="J13305" s="2">
        <v>0</v>
      </c>
      <c r="K13305" s="2">
        <v>0</v>
      </c>
      <c r="L13305" s="2">
        <v>0</v>
      </c>
      <c r="M13305" s="2">
        <v>0</v>
      </c>
      <c r="N13305" s="2">
        <v>0</v>
      </c>
      <c r="O13305" s="2">
        <v>1.5664444444444401</v>
      </c>
      <c r="P13305" s="2">
        <v>5.5750000000000002</v>
      </c>
      <c r="Q13305" s="2">
        <v>0</v>
      </c>
      <c r="R13305" s="2">
        <v>5.4439421338155496</v>
      </c>
      <c r="S13305" s="2">
        <v>5.4611111111111104</v>
      </c>
      <c r="T13305" s="2">
        <v>0</v>
      </c>
      <c r="U13305" s="2">
        <v>5.3327305605786597</v>
      </c>
      <c r="V13305" s="2">
        <v>3.93444444444444</v>
      </c>
      <c r="W13305" s="2">
        <v>7.9957777777777697</v>
      </c>
      <c r="X13305" s="2">
        <v>0</v>
      </c>
      <c r="Y13305" s="2">
        <v>11.6497649186256</v>
      </c>
      <c r="Z13305" s="2">
        <v>5.4038888888888801</v>
      </c>
      <c r="AA13305" s="2">
        <v>8.71244444444444</v>
      </c>
      <c r="AB13305" s="2">
        <v>0</v>
      </c>
      <c r="AC13305" s="2">
        <v>13.784484629294701</v>
      </c>
      <c r="AD13305" s="2">
        <v>0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</v>
      </c>
      <c r="AJ13305" s="2">
        <v>0</v>
      </c>
      <c r="AK13305">
        <v>455503</v>
      </c>
      <c r="AL13305" s="37">
        <v>6</v>
      </c>
    </row>
    <row r="13306" spans="1:38" x14ac:dyDescent="0.2">
      <c r="A13306" t="s">
        <v>18983</v>
      </c>
      <c r="B13306" t="s">
        <v>20325</v>
      </c>
      <c r="C13306" t="s">
        <v>19054</v>
      </c>
      <c r="D13306" t="s">
        <v>18997</v>
      </c>
      <c r="E13306" s="2">
        <v>48.088888888888803</v>
      </c>
      <c r="F13306" s="2">
        <v>0</v>
      </c>
      <c r="G13306" s="37"/>
      <c r="H13306" s="2">
        <v>0</v>
      </c>
      <c r="I13306" s="2">
        <v>0</v>
      </c>
      <c r="J13306" s="2">
        <v>0</v>
      </c>
      <c r="K13306" s="2">
        <v>0</v>
      </c>
      <c r="L13306" s="2">
        <v>0</v>
      </c>
      <c r="M13306" s="2">
        <v>0</v>
      </c>
      <c r="N13306" s="2">
        <v>0.28888888888888797</v>
      </c>
      <c r="O13306" s="2">
        <v>0</v>
      </c>
      <c r="P13306" s="2">
        <v>0</v>
      </c>
      <c r="Q13306" s="2">
        <v>0</v>
      </c>
      <c r="R13306" s="2">
        <v>0</v>
      </c>
      <c r="S13306" s="2">
        <v>0.982222222222222</v>
      </c>
      <c r="T13306" s="2">
        <v>0</v>
      </c>
      <c r="U13306" s="2">
        <v>1.2255083179297599</v>
      </c>
      <c r="V13306" s="2">
        <v>0</v>
      </c>
      <c r="W13306" s="2">
        <v>0</v>
      </c>
      <c r="X13306" s="2">
        <v>0</v>
      </c>
      <c r="Y13306" s="2">
        <v>0</v>
      </c>
      <c r="Z13306" s="2">
        <v>0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.44444444444444398</v>
      </c>
      <c r="AK13306">
        <v>745040</v>
      </c>
      <c r="AL13306" s="37">
        <v>6</v>
      </c>
    </row>
    <row r="13307" spans="1:38" x14ac:dyDescent="0.2">
      <c r="A13307" t="s">
        <v>18983</v>
      </c>
      <c r="B13307" t="s">
        <v>20326</v>
      </c>
      <c r="C13307" t="s">
        <v>20147</v>
      </c>
      <c r="D13307" t="s">
        <v>19096</v>
      </c>
      <c r="E13307" s="2">
        <v>103.777777777777</v>
      </c>
      <c r="F13307" s="2">
        <v>5.6</v>
      </c>
      <c r="G13307" s="37"/>
      <c r="H13307" s="2">
        <v>3.23768736616702</v>
      </c>
      <c r="I13307" s="2">
        <v>0.27377777777777701</v>
      </c>
      <c r="J13307" s="2">
        <v>0.158286937901498</v>
      </c>
      <c r="K13307" s="2">
        <v>0.30555555555555503</v>
      </c>
      <c r="L13307" s="2">
        <v>1.00277777777777</v>
      </c>
      <c r="M13307" s="2">
        <v>0</v>
      </c>
      <c r="N13307" s="2">
        <v>0</v>
      </c>
      <c r="O13307" s="2">
        <v>5.1277777777777702</v>
      </c>
      <c r="P13307" s="2">
        <v>5.0666666666666602</v>
      </c>
      <c r="Q13307" s="2">
        <v>0</v>
      </c>
      <c r="R13307" s="2">
        <v>2.9293361884368299</v>
      </c>
      <c r="S13307" s="2">
        <v>5.4222222222222198</v>
      </c>
      <c r="T13307" s="2">
        <v>4.6722222222222198</v>
      </c>
      <c r="U13307" s="2">
        <v>5.8361884368308301</v>
      </c>
      <c r="V13307" s="2">
        <v>5.85</v>
      </c>
      <c r="W13307" s="2">
        <v>10.74</v>
      </c>
      <c r="X13307" s="2">
        <v>0</v>
      </c>
      <c r="Y13307" s="2">
        <v>9.5916488222698</v>
      </c>
      <c r="Z13307" s="2">
        <v>8.3566666666666602</v>
      </c>
      <c r="AA13307" s="2">
        <v>10.125222222222201</v>
      </c>
      <c r="AB13307" s="2">
        <v>0</v>
      </c>
      <c r="AC13307" s="2">
        <v>10.685460385438899</v>
      </c>
      <c r="AD13307" s="2">
        <v>0</v>
      </c>
      <c r="AE13307" s="2">
        <v>0</v>
      </c>
      <c r="AF13307" s="2">
        <v>0</v>
      </c>
      <c r="AG13307" s="2">
        <v>0</v>
      </c>
      <c r="AH13307" s="2">
        <v>0.1</v>
      </c>
      <c r="AI13307" s="2">
        <v>0</v>
      </c>
      <c r="AJ13307" s="2">
        <v>0</v>
      </c>
      <c r="AK13307">
        <v>676360</v>
      </c>
      <c r="AL13307" s="37">
        <v>6</v>
      </c>
    </row>
    <row r="13308" spans="1:38" x14ac:dyDescent="0.2">
      <c r="A13308" t="s">
        <v>18983</v>
      </c>
      <c r="B13308" t="s">
        <v>20327</v>
      </c>
      <c r="C13308" t="s">
        <v>19239</v>
      </c>
      <c r="D13308" t="s">
        <v>7617</v>
      </c>
      <c r="E13308" s="2">
        <v>111.833333333333</v>
      </c>
      <c r="F13308" s="2">
        <v>5.2088888888888798</v>
      </c>
      <c r="G13308" s="37"/>
      <c r="H13308" s="2">
        <v>2.7946348733233899</v>
      </c>
      <c r="I13308" s="2">
        <v>0.56666666666666599</v>
      </c>
      <c r="J13308" s="2">
        <v>0.304023845007451</v>
      </c>
      <c r="K13308" s="2">
        <v>0.688888888888888</v>
      </c>
      <c r="L13308" s="2">
        <v>1.20088888888888</v>
      </c>
      <c r="M13308" s="2">
        <v>0</v>
      </c>
      <c r="N13308" s="2">
        <v>0</v>
      </c>
      <c r="O13308" s="2">
        <v>4.7122222222222199</v>
      </c>
      <c r="P13308" s="2">
        <v>4.8066666666666604</v>
      </c>
      <c r="Q13308" s="2">
        <v>0</v>
      </c>
      <c r="R13308" s="2">
        <v>2.57883755588673</v>
      </c>
      <c r="S13308" s="2">
        <v>4.9066666666666601</v>
      </c>
      <c r="T13308" s="2">
        <v>2.73888888888888</v>
      </c>
      <c r="U13308" s="2">
        <v>4.1019374068554404</v>
      </c>
      <c r="V13308" s="2">
        <v>14.6011111111111</v>
      </c>
      <c r="W13308" s="2">
        <v>19.121111111111102</v>
      </c>
      <c r="X13308" s="2">
        <v>0</v>
      </c>
      <c r="Y13308" s="2">
        <v>18.092399403874801</v>
      </c>
      <c r="Z13308" s="2">
        <v>14.8222222222222</v>
      </c>
      <c r="AA13308" s="2">
        <v>16.9155555555555</v>
      </c>
      <c r="AB13308" s="2">
        <v>0</v>
      </c>
      <c r="AC13308" s="2">
        <v>17.0277198211624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>
        <v>676327</v>
      </c>
      <c r="AL13308" s="37">
        <v>6</v>
      </c>
    </row>
    <row r="13309" spans="1:38" x14ac:dyDescent="0.2">
      <c r="A13309" t="s">
        <v>18983</v>
      </c>
      <c r="B13309" t="s">
        <v>20328</v>
      </c>
      <c r="C13309" t="s">
        <v>19041</v>
      </c>
      <c r="D13309" t="s">
        <v>19015</v>
      </c>
      <c r="E13309" s="2">
        <v>38.988888888888802</v>
      </c>
      <c r="F13309" s="2">
        <v>5.6888888888888802</v>
      </c>
      <c r="G13309" s="37"/>
      <c r="H13309" s="2">
        <v>8.7546309489883107</v>
      </c>
      <c r="I13309" s="2">
        <v>0.71388888888888802</v>
      </c>
      <c r="J13309" s="2">
        <v>1.0986035907666001</v>
      </c>
      <c r="K13309" s="2">
        <v>0.35555555555555501</v>
      </c>
      <c r="L13309" s="2">
        <v>0</v>
      </c>
      <c r="M13309" s="2">
        <v>0</v>
      </c>
      <c r="N13309" s="2">
        <v>0</v>
      </c>
      <c r="O13309" s="2">
        <v>6.2076666666666602</v>
      </c>
      <c r="P13309" s="2">
        <v>5.6</v>
      </c>
      <c r="Q13309" s="2">
        <v>0</v>
      </c>
      <c r="R13309" s="2">
        <v>8.6178398404103707</v>
      </c>
      <c r="S13309" s="2">
        <v>0</v>
      </c>
      <c r="T13309" s="2">
        <v>0</v>
      </c>
      <c r="U13309" s="2">
        <v>0</v>
      </c>
      <c r="V13309" s="2">
        <v>5.4137777777777698</v>
      </c>
      <c r="W13309" s="2">
        <v>5.9717777777777696</v>
      </c>
      <c r="X13309" s="2">
        <v>0</v>
      </c>
      <c r="Y13309" s="2">
        <v>17.521231119977202</v>
      </c>
      <c r="Z13309" s="2">
        <v>2.57311111111111</v>
      </c>
      <c r="AA13309" s="2">
        <v>7.9453333333333296</v>
      </c>
      <c r="AB13309" s="2">
        <v>0</v>
      </c>
      <c r="AC13309" s="2">
        <v>16.1868338557993</v>
      </c>
      <c r="AD13309" s="2">
        <v>0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>
        <v>676305</v>
      </c>
      <c r="AL13309" s="37">
        <v>6</v>
      </c>
    </row>
    <row r="13310" spans="1:38" x14ac:dyDescent="0.2">
      <c r="A13310" t="s">
        <v>18983</v>
      </c>
      <c r="B13310" t="s">
        <v>20329</v>
      </c>
      <c r="C13310" t="s">
        <v>6529</v>
      </c>
      <c r="D13310" t="s">
        <v>9256</v>
      </c>
      <c r="E13310" s="2">
        <v>54.044444444444402</v>
      </c>
      <c r="F13310" s="2">
        <v>5.4222222222222198</v>
      </c>
      <c r="G13310" s="37"/>
      <c r="H13310" s="2">
        <v>6.0197368421052602</v>
      </c>
      <c r="I13310" s="2">
        <v>0</v>
      </c>
      <c r="J13310" s="2">
        <v>0</v>
      </c>
      <c r="K13310" s="2">
        <v>0.211111111111111</v>
      </c>
      <c r="L13310" s="2">
        <v>0.78888888888888797</v>
      </c>
      <c r="M13310" s="2">
        <v>0</v>
      </c>
      <c r="N13310" s="2">
        <v>0</v>
      </c>
      <c r="O13310" s="2">
        <v>5.1854444444444399</v>
      </c>
      <c r="P13310" s="2">
        <v>0</v>
      </c>
      <c r="Q13310" s="2">
        <v>5.3333333333333304</v>
      </c>
      <c r="R13310" s="2">
        <v>5.9210526315789398</v>
      </c>
      <c r="S13310" s="2">
        <v>2.1247777777777701</v>
      </c>
      <c r="T13310" s="2">
        <v>0</v>
      </c>
      <c r="U13310" s="2">
        <v>2.3589226973684201</v>
      </c>
      <c r="V13310" s="2">
        <v>1.26988888888888</v>
      </c>
      <c r="W13310" s="2">
        <v>9.6295555555555499</v>
      </c>
      <c r="X13310" s="2">
        <v>0</v>
      </c>
      <c r="Y13310" s="2">
        <v>12.1005345394736</v>
      </c>
      <c r="Z13310" s="2">
        <v>4.1567777777777701</v>
      </c>
      <c r="AA13310" s="2">
        <v>7.9287777777777704</v>
      </c>
      <c r="AB13310" s="2">
        <v>0</v>
      </c>
      <c r="AC13310" s="2">
        <v>13.4173519736842</v>
      </c>
      <c r="AD13310" s="2">
        <v>0</v>
      </c>
      <c r="AE13310" s="2">
        <v>0</v>
      </c>
      <c r="AF13310" s="2">
        <v>0</v>
      </c>
      <c r="AG13310" s="2">
        <v>0</v>
      </c>
      <c r="AH13310" s="2">
        <v>0.05</v>
      </c>
      <c r="AI13310" s="2">
        <v>0</v>
      </c>
      <c r="AJ13310" s="2">
        <v>0</v>
      </c>
      <c r="AK13310">
        <v>455806</v>
      </c>
      <c r="AL13310" s="37">
        <v>6</v>
      </c>
    </row>
    <row r="13311" spans="1:38" x14ac:dyDescent="0.2">
      <c r="A13311" t="s">
        <v>18983</v>
      </c>
      <c r="B13311" t="s">
        <v>20330</v>
      </c>
      <c r="C13311" t="s">
        <v>6248</v>
      </c>
      <c r="D13311" t="s">
        <v>128</v>
      </c>
      <c r="E13311" s="2">
        <v>89.377777777777695</v>
      </c>
      <c r="F13311" s="2">
        <v>5.9397777777777696</v>
      </c>
      <c r="G13311" s="37"/>
      <c r="H13311" s="2">
        <v>3.9874191944306299</v>
      </c>
      <c r="I13311" s="2">
        <v>6.6666666666666596E-2</v>
      </c>
      <c r="J13311" s="2">
        <v>4.4753853804077502E-2</v>
      </c>
      <c r="K13311" s="2">
        <v>0.31111111111111101</v>
      </c>
      <c r="L13311" s="2">
        <v>0.78888888888888797</v>
      </c>
      <c r="M13311" s="2">
        <v>0</v>
      </c>
      <c r="N13311" s="2">
        <v>0</v>
      </c>
      <c r="O13311" s="2">
        <v>4.0918888888888798</v>
      </c>
      <c r="P13311" s="2">
        <v>0.56366666666666598</v>
      </c>
      <c r="Q13311" s="2">
        <v>1.75555555555555</v>
      </c>
      <c r="R13311" s="2">
        <v>1.5569119840875101</v>
      </c>
      <c r="S13311" s="2">
        <v>5.5389999999999997</v>
      </c>
      <c r="T13311" s="2">
        <v>0</v>
      </c>
      <c r="U13311" s="2">
        <v>3.7183739433117799</v>
      </c>
      <c r="V13311" s="2">
        <v>5.00477777777777</v>
      </c>
      <c r="W13311" s="2">
        <v>1.4079999999999999</v>
      </c>
      <c r="X13311" s="2">
        <v>0</v>
      </c>
      <c r="Y13311" s="2">
        <v>4.3049477871705601</v>
      </c>
      <c r="Z13311" s="2">
        <v>4.6391111111111103</v>
      </c>
      <c r="AA13311" s="2">
        <v>0.21477777777777701</v>
      </c>
      <c r="AB13311" s="2">
        <v>0</v>
      </c>
      <c r="AC13311" s="2">
        <v>3.2584535057185402</v>
      </c>
      <c r="AD13311" s="2">
        <v>0</v>
      </c>
      <c r="AE13311" s="2">
        <v>0</v>
      </c>
      <c r="AF13311" s="2">
        <v>0</v>
      </c>
      <c r="AG13311" s="2">
        <v>0</v>
      </c>
      <c r="AH13311" s="2">
        <v>0.20877777777777701</v>
      </c>
      <c r="AI13311" s="2">
        <v>0</v>
      </c>
      <c r="AJ13311" s="2">
        <v>0</v>
      </c>
      <c r="AK13311">
        <v>675783</v>
      </c>
      <c r="AL13311" s="37">
        <v>6</v>
      </c>
    </row>
    <row r="13312" spans="1:38" x14ac:dyDescent="0.2">
      <c r="A13312" t="s">
        <v>18983</v>
      </c>
      <c r="B13312" t="s">
        <v>20331</v>
      </c>
      <c r="C13312" t="s">
        <v>748</v>
      </c>
      <c r="D13312" t="s">
        <v>19260</v>
      </c>
      <c r="E13312" s="2">
        <v>89.677777777777706</v>
      </c>
      <c r="F13312" s="2">
        <v>5.6888888888888802</v>
      </c>
      <c r="G13312" s="37"/>
      <c r="H13312" s="2">
        <v>3.80621979928137</v>
      </c>
      <c r="I13312" s="2">
        <v>0</v>
      </c>
      <c r="J13312" s="2">
        <v>0</v>
      </c>
      <c r="K13312" s="2">
        <v>0</v>
      </c>
      <c r="L13312" s="2">
        <v>0</v>
      </c>
      <c r="M13312" s="2">
        <v>0</v>
      </c>
      <c r="N13312" s="2">
        <v>0</v>
      </c>
      <c r="O13312" s="2">
        <v>1.5944444444444399</v>
      </c>
      <c r="P13312" s="2">
        <v>0</v>
      </c>
      <c r="Q13312" s="2">
        <v>5.4416666666666602</v>
      </c>
      <c r="R13312" s="2">
        <v>3.6408127865196298</v>
      </c>
      <c r="S13312" s="2">
        <v>5.6</v>
      </c>
      <c r="T13312" s="2">
        <v>9.0888888888888797</v>
      </c>
      <c r="U13312" s="2">
        <v>9.8277784661132408</v>
      </c>
      <c r="V13312" s="2">
        <v>0.99722222222222201</v>
      </c>
      <c r="W13312" s="2">
        <v>11.4592222222222</v>
      </c>
      <c r="X13312" s="2">
        <v>0</v>
      </c>
      <c r="Y13312" s="2">
        <v>8.3341345558171191</v>
      </c>
      <c r="Z13312" s="2">
        <v>0.77777777777777701</v>
      </c>
      <c r="AA13312" s="2">
        <v>8.9357777777777692</v>
      </c>
      <c r="AB13312" s="2">
        <v>0</v>
      </c>
      <c r="AC13312" s="2">
        <v>6.4989716268120397</v>
      </c>
      <c r="AD13312" s="2">
        <v>0</v>
      </c>
      <c r="AE13312" s="2">
        <v>0</v>
      </c>
      <c r="AF13312" s="2">
        <v>0</v>
      </c>
      <c r="AG13312" s="2">
        <v>52.575000000000003</v>
      </c>
      <c r="AH13312" s="2">
        <v>0</v>
      </c>
      <c r="AI13312" s="2">
        <v>0</v>
      </c>
      <c r="AJ13312" s="2">
        <v>0</v>
      </c>
      <c r="AK13312">
        <v>675966</v>
      </c>
      <c r="AL13312" s="37">
        <v>6</v>
      </c>
    </row>
    <row r="13313" spans="1:38" x14ac:dyDescent="0.2">
      <c r="A13313" t="s">
        <v>18983</v>
      </c>
      <c r="B13313" t="s">
        <v>20332</v>
      </c>
      <c r="C13313" t="s">
        <v>20333</v>
      </c>
      <c r="D13313" t="s">
        <v>6018</v>
      </c>
      <c r="E13313" s="2">
        <v>33.1666666666666</v>
      </c>
      <c r="F13313" s="2">
        <v>5.6888888888888802</v>
      </c>
      <c r="G13313" s="37"/>
      <c r="H13313" s="2">
        <v>10.291457286432101</v>
      </c>
      <c r="I13313" s="2">
        <v>0</v>
      </c>
      <c r="J13313" s="2">
        <v>0</v>
      </c>
      <c r="K13313" s="2">
        <v>0</v>
      </c>
      <c r="L13313" s="2">
        <v>0</v>
      </c>
      <c r="M13313" s="2">
        <v>0</v>
      </c>
      <c r="N13313" s="2">
        <v>0</v>
      </c>
      <c r="O13313" s="2">
        <v>0.71188888888888802</v>
      </c>
      <c r="P13313" s="2">
        <v>5.4118888888888801</v>
      </c>
      <c r="Q13313" s="2">
        <v>0</v>
      </c>
      <c r="R13313" s="2">
        <v>9.7903517587939692</v>
      </c>
      <c r="S13313" s="2">
        <v>0</v>
      </c>
      <c r="T13313" s="2">
        <v>5.0692222222222201</v>
      </c>
      <c r="U13313" s="2">
        <v>9.1704522613065294</v>
      </c>
      <c r="V13313" s="2">
        <v>4.3368888888888799</v>
      </c>
      <c r="W13313" s="2">
        <v>4.4178888888888803</v>
      </c>
      <c r="X13313" s="2">
        <v>0</v>
      </c>
      <c r="Y13313" s="2">
        <v>15.8377889447236</v>
      </c>
      <c r="Z13313" s="2">
        <v>6.8165555555555501</v>
      </c>
      <c r="AA13313" s="2">
        <v>4.9646666666666599</v>
      </c>
      <c r="AB13313" s="2">
        <v>0</v>
      </c>
      <c r="AC13313" s="2">
        <v>21.312763819095402</v>
      </c>
      <c r="AD13313" s="2">
        <v>0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>
        <v>676234</v>
      </c>
      <c r="AL13313" s="37">
        <v>6</v>
      </c>
    </row>
    <row r="13314" spans="1:38" x14ac:dyDescent="0.2">
      <c r="A13314" t="s">
        <v>18983</v>
      </c>
      <c r="B13314" t="s">
        <v>20334</v>
      </c>
      <c r="C13314" t="s">
        <v>19344</v>
      </c>
      <c r="D13314" t="s">
        <v>19345</v>
      </c>
      <c r="E13314" s="2">
        <v>66.511111111111106</v>
      </c>
      <c r="F13314" s="2">
        <v>5.6669999999999998</v>
      </c>
      <c r="G13314" s="37"/>
      <c r="H13314" s="2">
        <v>5.1122285332442301</v>
      </c>
      <c r="I13314" s="2">
        <v>0.53333333333333299</v>
      </c>
      <c r="J13314" s="2">
        <v>0.48112261944537199</v>
      </c>
      <c r="K13314" s="2">
        <v>0.47777777777777702</v>
      </c>
      <c r="L13314" s="2">
        <v>0.75</v>
      </c>
      <c r="M13314" s="2">
        <v>0</v>
      </c>
      <c r="N13314" s="2">
        <v>0</v>
      </c>
      <c r="O13314" s="2">
        <v>1.9734444444444399</v>
      </c>
      <c r="P13314" s="2">
        <v>2.9146666666666601</v>
      </c>
      <c r="Q13314" s="2">
        <v>0</v>
      </c>
      <c r="R13314" s="2">
        <v>2.6293351152689599</v>
      </c>
      <c r="S13314" s="2">
        <v>5.2692222222222203</v>
      </c>
      <c r="T13314" s="2">
        <v>0</v>
      </c>
      <c r="U13314" s="2">
        <v>4.7533912462412298</v>
      </c>
      <c r="V13314" s="2">
        <v>1.6211111111111101</v>
      </c>
      <c r="W13314" s="2">
        <v>11.485777777777701</v>
      </c>
      <c r="X13314" s="2">
        <v>0</v>
      </c>
      <c r="Y13314" s="2">
        <v>11.823788840628101</v>
      </c>
      <c r="Z13314" s="2">
        <v>2.5198888888888802</v>
      </c>
      <c r="AA13314" s="2">
        <v>10.339222222222199</v>
      </c>
      <c r="AB13314" s="2">
        <v>0</v>
      </c>
      <c r="AC13314" s="2">
        <v>11.6002672903441</v>
      </c>
      <c r="AD13314" s="2">
        <v>0</v>
      </c>
      <c r="AE13314" s="2">
        <v>0</v>
      </c>
      <c r="AF13314" s="2">
        <v>0</v>
      </c>
      <c r="AG13314" s="2">
        <v>68.623333333333306</v>
      </c>
      <c r="AH13314" s="2">
        <v>0</v>
      </c>
      <c r="AI13314" s="2">
        <v>0</v>
      </c>
      <c r="AJ13314" s="2">
        <v>0</v>
      </c>
      <c r="AK13314">
        <v>675581</v>
      </c>
      <c r="AL13314" s="37">
        <v>6</v>
      </c>
    </row>
    <row r="13315" spans="1:38" x14ac:dyDescent="0.2">
      <c r="A13315" t="s">
        <v>18983</v>
      </c>
      <c r="B13315" t="s">
        <v>20335</v>
      </c>
      <c r="C13315" t="s">
        <v>19054</v>
      </c>
      <c r="D13315" t="s">
        <v>18997</v>
      </c>
      <c r="E13315" s="2">
        <v>55.733333333333299</v>
      </c>
      <c r="F13315" s="2">
        <v>5.5888888888888797</v>
      </c>
      <c r="G13315" s="37"/>
      <c r="H13315" s="2">
        <v>6.0167464114832496</v>
      </c>
      <c r="I13315" s="2">
        <v>0.33333333333333298</v>
      </c>
      <c r="J13315" s="2">
        <v>0.35885167464114798</v>
      </c>
      <c r="K13315" s="2">
        <v>0.48888888888888798</v>
      </c>
      <c r="L13315" s="2">
        <v>0.61277777777777698</v>
      </c>
      <c r="M13315" s="2">
        <v>0</v>
      </c>
      <c r="N13315" s="2">
        <v>0</v>
      </c>
      <c r="O13315" s="2">
        <v>4.7694444444444404</v>
      </c>
      <c r="P13315" s="2">
        <v>5.5422222222222199</v>
      </c>
      <c r="Q13315" s="2">
        <v>0</v>
      </c>
      <c r="R13315" s="2">
        <v>5.9665071770334901</v>
      </c>
      <c r="S13315" s="2">
        <v>5.1286666666666596</v>
      </c>
      <c r="T13315" s="2">
        <v>0</v>
      </c>
      <c r="U13315" s="2">
        <v>5.5212918660287</v>
      </c>
      <c r="V13315" s="2">
        <v>3.90011111111111</v>
      </c>
      <c r="W13315" s="2">
        <v>5.6888888888888802</v>
      </c>
      <c r="X13315" s="2">
        <v>0</v>
      </c>
      <c r="Y13315" s="2">
        <v>10.3230861244019</v>
      </c>
      <c r="Z13315" s="2">
        <v>0.73144444444444401</v>
      </c>
      <c r="AA13315" s="2">
        <v>7.2315555555555502</v>
      </c>
      <c r="AB13315" s="2">
        <v>0</v>
      </c>
      <c r="AC13315" s="2">
        <v>8.5726076555023898</v>
      </c>
      <c r="AD13315" s="2">
        <v>0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>
        <v>676498</v>
      </c>
      <c r="AL13315" s="37">
        <v>6</v>
      </c>
    </row>
    <row r="13316" spans="1:38" x14ac:dyDescent="0.2">
      <c r="A13316" t="s">
        <v>18983</v>
      </c>
      <c r="B13316" t="s">
        <v>20336</v>
      </c>
      <c r="C13316" t="s">
        <v>6248</v>
      </c>
      <c r="D13316" t="s">
        <v>128</v>
      </c>
      <c r="E13316" s="2">
        <v>106.06666666666599</v>
      </c>
      <c r="F13316" s="2">
        <v>5.6888888888888802</v>
      </c>
      <c r="G13316" s="37"/>
      <c r="H13316" s="2">
        <v>3.2181018227529798</v>
      </c>
      <c r="I13316" s="2">
        <v>0.44444444444444398</v>
      </c>
      <c r="J13316" s="2">
        <v>0.25141420490257699</v>
      </c>
      <c r="K13316" s="2">
        <v>0.45555555555555499</v>
      </c>
      <c r="L13316" s="2">
        <v>0</v>
      </c>
      <c r="M13316" s="2">
        <v>0</v>
      </c>
      <c r="N13316" s="2">
        <v>0</v>
      </c>
      <c r="O13316" s="2">
        <v>40.930333333333301</v>
      </c>
      <c r="P13316" s="2">
        <v>5.24444444444444</v>
      </c>
      <c r="Q13316" s="2">
        <v>10.7158888888888</v>
      </c>
      <c r="R13316" s="2">
        <v>9.0284726587052102</v>
      </c>
      <c r="S13316" s="2">
        <v>5.1144444444444401</v>
      </c>
      <c r="T13316" s="2">
        <v>21.5363333333333</v>
      </c>
      <c r="U13316" s="2">
        <v>15.0758642363293</v>
      </c>
      <c r="V13316" s="2">
        <v>26.110777777777699</v>
      </c>
      <c r="W13316" s="2">
        <v>39.173444444444399</v>
      </c>
      <c r="X13316" s="2">
        <v>0</v>
      </c>
      <c r="Y13316" s="2">
        <v>36.930106851037003</v>
      </c>
      <c r="Z13316" s="2">
        <v>28.779</v>
      </c>
      <c r="AA13316" s="2">
        <v>41.603666666666598</v>
      </c>
      <c r="AB13316" s="2">
        <v>9.1189999999999998</v>
      </c>
      <c r="AC13316" s="2">
        <v>44.972658705216801</v>
      </c>
      <c r="AD13316" s="2">
        <v>0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>
        <v>675611</v>
      </c>
      <c r="AL13316" s="37">
        <v>6</v>
      </c>
    </row>
    <row r="13317" spans="1:38" x14ac:dyDescent="0.2">
      <c r="A13317" t="s">
        <v>18983</v>
      </c>
      <c r="B13317" t="s">
        <v>20337</v>
      </c>
      <c r="C13317" t="s">
        <v>19057</v>
      </c>
      <c r="D13317" t="s">
        <v>128</v>
      </c>
      <c r="E13317" s="2">
        <v>114.51111111111101</v>
      </c>
      <c r="F13317" s="2">
        <v>5.5111111111111102</v>
      </c>
      <c r="G13317" s="37"/>
      <c r="H13317" s="2">
        <v>2.8876382689695301</v>
      </c>
      <c r="I13317" s="2">
        <v>0</v>
      </c>
      <c r="J13317" s="2">
        <v>0</v>
      </c>
      <c r="K13317" s="2">
        <v>0</v>
      </c>
      <c r="L13317" s="2">
        <v>0</v>
      </c>
      <c r="M13317" s="2">
        <v>0</v>
      </c>
      <c r="N13317" s="2">
        <v>0</v>
      </c>
      <c r="O13317" s="2">
        <v>3.13422222222222</v>
      </c>
      <c r="P13317" s="2">
        <v>5.3022222222222197</v>
      </c>
      <c r="Q13317" s="2">
        <v>0</v>
      </c>
      <c r="R13317" s="2">
        <v>2.7781874636134201</v>
      </c>
      <c r="S13317" s="2">
        <v>5.5951111111111098</v>
      </c>
      <c r="T13317" s="2">
        <v>0.139777777777777</v>
      </c>
      <c r="U13317" s="2">
        <v>3.0048903551329298</v>
      </c>
      <c r="V13317" s="2">
        <v>14.3097777777777</v>
      </c>
      <c r="W13317" s="2">
        <v>9.141</v>
      </c>
      <c r="X13317" s="2">
        <v>0</v>
      </c>
      <c r="Y13317" s="2">
        <v>12.287424801086701</v>
      </c>
      <c r="Z13317" s="2">
        <v>9.9061111111111106</v>
      </c>
      <c r="AA13317" s="2">
        <v>9.8608888888888799</v>
      </c>
      <c r="AB13317" s="2">
        <v>0</v>
      </c>
      <c r="AC13317" s="2">
        <v>10.3572482049291</v>
      </c>
      <c r="AD13317" s="2">
        <v>0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>
        <v>676358</v>
      </c>
      <c r="AL13317" s="37">
        <v>6</v>
      </c>
    </row>
    <row r="13318" spans="1:38" x14ac:dyDescent="0.2">
      <c r="A13318" t="s">
        <v>18983</v>
      </c>
      <c r="B13318" t="s">
        <v>20338</v>
      </c>
      <c r="C13318" t="s">
        <v>748</v>
      </c>
      <c r="D13318" t="s">
        <v>19260</v>
      </c>
      <c r="E13318" s="2">
        <v>71.188888888888798</v>
      </c>
      <c r="F13318" s="2">
        <v>5.6</v>
      </c>
      <c r="G13318" s="37"/>
      <c r="H13318" s="2">
        <v>4.7198376775401902</v>
      </c>
      <c r="I13318" s="2">
        <v>0.11111111111111099</v>
      </c>
      <c r="J13318" s="2">
        <v>9.3647572967067202E-2</v>
      </c>
      <c r="K13318" s="2">
        <v>0</v>
      </c>
      <c r="L13318" s="2">
        <v>0.22222222222222199</v>
      </c>
      <c r="M13318" s="2">
        <v>0</v>
      </c>
      <c r="N13318" s="2">
        <v>0.44444444444444398</v>
      </c>
      <c r="O13318" s="2">
        <v>2.4924444444444398</v>
      </c>
      <c r="P13318" s="2">
        <v>5.6037777777777702</v>
      </c>
      <c r="Q13318" s="2">
        <v>0</v>
      </c>
      <c r="R13318" s="2">
        <v>4.7230216950210702</v>
      </c>
      <c r="S13318" s="2">
        <v>5.0532222222222201</v>
      </c>
      <c r="T13318" s="2">
        <v>0</v>
      </c>
      <c r="U13318" s="2">
        <v>4.2589979709692498</v>
      </c>
      <c r="V13318" s="2">
        <v>3.7333333333333298</v>
      </c>
      <c r="W13318" s="2">
        <v>8.0082222222222192</v>
      </c>
      <c r="X13318" s="2">
        <v>0</v>
      </c>
      <c r="Y13318" s="2">
        <v>9.8961136257218598</v>
      </c>
      <c r="Z13318" s="2">
        <v>3.3333333333333298E-2</v>
      </c>
      <c r="AA13318" s="2">
        <v>11.5208888888888</v>
      </c>
      <c r="AB13318" s="2">
        <v>0</v>
      </c>
      <c r="AC13318" s="2">
        <v>9.7382238176993905</v>
      </c>
      <c r="AD13318" s="2">
        <v>0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>
        <v>675949</v>
      </c>
      <c r="AL13318" s="37">
        <v>6</v>
      </c>
    </row>
    <row r="13319" spans="1:38" x14ac:dyDescent="0.2">
      <c r="A13319" t="s">
        <v>18983</v>
      </c>
      <c r="B13319" t="s">
        <v>20339</v>
      </c>
      <c r="C13319" t="s">
        <v>11451</v>
      </c>
      <c r="D13319" t="s">
        <v>9043</v>
      </c>
      <c r="E13319" s="2">
        <v>64.0555555555555</v>
      </c>
      <c r="F13319" s="2">
        <v>5.6888888888888802</v>
      </c>
      <c r="G13319" s="37"/>
      <c r="H13319" s="2">
        <v>5.32870771899392</v>
      </c>
      <c r="I13319" s="2">
        <v>0</v>
      </c>
      <c r="J13319" s="2">
        <v>0</v>
      </c>
      <c r="K13319" s="2">
        <v>0</v>
      </c>
      <c r="L13319" s="2">
        <v>0</v>
      </c>
      <c r="M13319" s="2">
        <v>0</v>
      </c>
      <c r="N13319" s="2">
        <v>0</v>
      </c>
      <c r="O13319" s="2">
        <v>24.745333333333299</v>
      </c>
      <c r="P13319" s="2">
        <v>0</v>
      </c>
      <c r="Q13319" s="2">
        <v>11.288888888888801</v>
      </c>
      <c r="R13319" s="2">
        <v>10.5741543798785</v>
      </c>
      <c r="S13319" s="2">
        <v>5.7143333333333297</v>
      </c>
      <c r="T13319" s="2">
        <v>0</v>
      </c>
      <c r="U13319" s="2">
        <v>5.3525411968777101</v>
      </c>
      <c r="V13319" s="2">
        <v>14.7337777777777</v>
      </c>
      <c r="W13319" s="2">
        <v>32.417555555555502</v>
      </c>
      <c r="X13319" s="2">
        <v>0</v>
      </c>
      <c r="Y13319" s="2">
        <v>44.1660364267129</v>
      </c>
      <c r="Z13319" s="2">
        <v>11.321777777777699</v>
      </c>
      <c r="AA13319" s="2">
        <v>33.967333333333301</v>
      </c>
      <c r="AB13319" s="2">
        <v>3.8878888888888801</v>
      </c>
      <c r="AC13319" s="2">
        <v>46.063451864700703</v>
      </c>
      <c r="AD13319" s="2">
        <v>0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>
        <v>676193</v>
      </c>
      <c r="AL13319" s="37">
        <v>6</v>
      </c>
    </row>
    <row r="13320" spans="1:38" x14ac:dyDescent="0.2">
      <c r="A13320" t="s">
        <v>18983</v>
      </c>
      <c r="B13320" t="s">
        <v>20340</v>
      </c>
      <c r="C13320" t="s">
        <v>4746</v>
      </c>
      <c r="D13320" t="s">
        <v>7617</v>
      </c>
      <c r="E13320" s="2">
        <v>75.022222222222197</v>
      </c>
      <c r="F13320" s="2">
        <v>4.7944444444444398</v>
      </c>
      <c r="G13320" s="37"/>
      <c r="H13320" s="2">
        <v>3.83441943127962</v>
      </c>
      <c r="I13320" s="2">
        <v>0.55000000000000004</v>
      </c>
      <c r="J13320" s="2">
        <v>0.43986966824644502</v>
      </c>
      <c r="K13320" s="2">
        <v>0.344444444444444</v>
      </c>
      <c r="L13320" s="2">
        <v>5.1555555555555497</v>
      </c>
      <c r="M13320" s="2">
        <v>0</v>
      </c>
      <c r="N13320" s="2">
        <v>0</v>
      </c>
      <c r="O13320" s="2">
        <v>6.7725555555555497</v>
      </c>
      <c r="P13320" s="2">
        <v>5.8192222222222201</v>
      </c>
      <c r="Q13320" s="2">
        <v>0</v>
      </c>
      <c r="R13320" s="2">
        <v>4.6539988151658704</v>
      </c>
      <c r="S13320" s="2">
        <v>4.7777777777777697</v>
      </c>
      <c r="T13320" s="2">
        <v>4.2606666666666602</v>
      </c>
      <c r="U13320" s="2">
        <v>7.2286137440758198</v>
      </c>
      <c r="V13320" s="2">
        <v>6.3120000000000003</v>
      </c>
      <c r="W13320" s="2">
        <v>5.7481111111111103</v>
      </c>
      <c r="X13320" s="2">
        <v>0</v>
      </c>
      <c r="Y13320" s="2">
        <v>9.6452310426540304</v>
      </c>
      <c r="Z13320" s="2">
        <v>6.9925555555555503</v>
      </c>
      <c r="AA13320" s="2">
        <v>7.5278888888888797</v>
      </c>
      <c r="AB13320" s="2">
        <v>0</v>
      </c>
      <c r="AC13320" s="2">
        <v>11.6129146919431</v>
      </c>
      <c r="AD13320" s="2">
        <v>0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>
        <v>676280</v>
      </c>
      <c r="AL13320" s="37">
        <v>6</v>
      </c>
    </row>
    <row r="13321" spans="1:38" x14ac:dyDescent="0.2">
      <c r="A13321" t="s">
        <v>18983</v>
      </c>
      <c r="B13321" t="s">
        <v>19983</v>
      </c>
      <c r="C13321" t="s">
        <v>20341</v>
      </c>
      <c r="D13321" t="s">
        <v>19266</v>
      </c>
      <c r="E13321" s="2">
        <v>71.422222222222203</v>
      </c>
      <c r="F13321" s="2">
        <v>6.48888888888888</v>
      </c>
      <c r="G13321" s="37"/>
      <c r="H13321" s="2">
        <v>5.4511512134411904</v>
      </c>
      <c r="I13321" s="2">
        <v>8.8888888888888795E-2</v>
      </c>
      <c r="J13321" s="2">
        <v>7.4673304293714896E-2</v>
      </c>
      <c r="K13321" s="2">
        <v>0.31111111111111101</v>
      </c>
      <c r="L13321" s="2">
        <v>8.8888888888888795E-2</v>
      </c>
      <c r="M13321" s="2">
        <v>0</v>
      </c>
      <c r="N13321" s="2">
        <v>0</v>
      </c>
      <c r="O13321" s="2">
        <v>5.1612222222222197</v>
      </c>
      <c r="P13321" s="2">
        <v>2.30388888888888</v>
      </c>
      <c r="Q13321" s="2">
        <v>0</v>
      </c>
      <c r="R13321" s="2">
        <v>1.93543870566272</v>
      </c>
      <c r="S13321" s="2">
        <v>11.289444444444401</v>
      </c>
      <c r="T13321" s="2">
        <v>0</v>
      </c>
      <c r="U13321" s="2">
        <v>9.4839763534536399</v>
      </c>
      <c r="V13321" s="2">
        <v>6.2948888888888801</v>
      </c>
      <c r="W13321" s="2">
        <v>10.612222222222201</v>
      </c>
      <c r="X13321" s="2">
        <v>0</v>
      </c>
      <c r="Y13321" s="2">
        <v>14.203235843186</v>
      </c>
      <c r="Z13321" s="2">
        <v>5.7027777777777704</v>
      </c>
      <c r="AA13321" s="2">
        <v>9.9555555555555504</v>
      </c>
      <c r="AB13321" s="2">
        <v>0</v>
      </c>
      <c r="AC13321" s="2">
        <v>13.1541692594897</v>
      </c>
      <c r="AD13321" s="2">
        <v>0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>
        <v>675001</v>
      </c>
      <c r="AL13321" s="37">
        <v>6</v>
      </c>
    </row>
    <row r="13322" spans="1:38" x14ac:dyDescent="0.2">
      <c r="A13322" t="s">
        <v>18983</v>
      </c>
      <c r="B13322" t="s">
        <v>9888</v>
      </c>
      <c r="C13322" t="s">
        <v>19983</v>
      </c>
      <c r="D13322" t="s">
        <v>124</v>
      </c>
      <c r="E13322" s="2">
        <v>162.57777777777699</v>
      </c>
      <c r="F13322" s="2">
        <v>5.5722222222222202</v>
      </c>
      <c r="G13322" s="37"/>
      <c r="H13322" s="2">
        <v>2.0564516129032202</v>
      </c>
      <c r="I13322" s="2">
        <v>0.33333333333333298</v>
      </c>
      <c r="J13322" s="2">
        <v>0.123018042646254</v>
      </c>
      <c r="K13322" s="2">
        <v>0.7</v>
      </c>
      <c r="L13322" s="2">
        <v>2.0361111111111101</v>
      </c>
      <c r="M13322" s="2">
        <v>0</v>
      </c>
      <c r="N13322" s="2">
        <v>0</v>
      </c>
      <c r="O13322" s="2">
        <v>0</v>
      </c>
      <c r="P13322" s="2">
        <v>10.8774444444444</v>
      </c>
      <c r="Q13322" s="2">
        <v>0</v>
      </c>
      <c r="R13322" s="2">
        <v>4.0143657736467997</v>
      </c>
      <c r="S13322" s="2">
        <v>4.9398888888888797</v>
      </c>
      <c r="T13322" s="2">
        <v>7.5005555555555503</v>
      </c>
      <c r="U13322" s="2">
        <v>4.5911973756150797</v>
      </c>
      <c r="V13322" s="2">
        <v>4.2537777777777697</v>
      </c>
      <c r="W13322" s="2">
        <v>4.2414444444444399</v>
      </c>
      <c r="X13322" s="2">
        <v>0</v>
      </c>
      <c r="Y13322" s="2">
        <v>3.1351968288682301</v>
      </c>
      <c r="Z13322" s="2">
        <v>5.6726666666666601</v>
      </c>
      <c r="AA13322" s="2">
        <v>0.679111111111111</v>
      </c>
      <c r="AB13322" s="2">
        <v>0</v>
      </c>
      <c r="AC13322" s="2">
        <v>2.3441498086385999</v>
      </c>
      <c r="AD13322" s="2">
        <v>0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>
        <v>455876</v>
      </c>
      <c r="AL13322" s="37">
        <v>6</v>
      </c>
    </row>
    <row r="13323" spans="1:38" x14ac:dyDescent="0.2">
      <c r="A13323" t="s">
        <v>18983</v>
      </c>
      <c r="B13323" t="s">
        <v>20342</v>
      </c>
      <c r="C13323" t="s">
        <v>19935</v>
      </c>
      <c r="D13323" t="s">
        <v>19353</v>
      </c>
      <c r="E13323" s="2">
        <v>35.566666666666599</v>
      </c>
      <c r="F13323" s="2">
        <v>3.3777777777777702</v>
      </c>
      <c r="G13323" s="37"/>
      <c r="H13323" s="2">
        <v>5.6982193064667204</v>
      </c>
      <c r="I13323" s="2">
        <v>6.6666666666666596E-2</v>
      </c>
      <c r="J13323" s="2">
        <v>0.112464854732895</v>
      </c>
      <c r="K13323" s="2">
        <v>0</v>
      </c>
      <c r="L13323" s="2">
        <v>0.97222222222222199</v>
      </c>
      <c r="M13323" s="2">
        <v>0</v>
      </c>
      <c r="N13323" s="2">
        <v>0</v>
      </c>
      <c r="O13323" s="2">
        <v>0</v>
      </c>
      <c r="P13323" s="2">
        <v>5.4557777777777696</v>
      </c>
      <c r="Q13323" s="2">
        <v>0</v>
      </c>
      <c r="R13323" s="2">
        <v>9.20374882849109</v>
      </c>
      <c r="S13323" s="2">
        <v>5.2294444444444403</v>
      </c>
      <c r="T13323" s="2">
        <v>0</v>
      </c>
      <c r="U13323" s="2">
        <v>8.8219306466729108</v>
      </c>
      <c r="V13323" s="2">
        <v>0</v>
      </c>
      <c r="W13323" s="2">
        <v>0</v>
      </c>
      <c r="X13323" s="2">
        <v>0</v>
      </c>
      <c r="Y13323" s="2">
        <v>0</v>
      </c>
      <c r="Z13323" s="2">
        <v>0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.65122222222222204</v>
      </c>
      <c r="AI13323" s="2">
        <v>0</v>
      </c>
      <c r="AJ13323" s="2">
        <v>0</v>
      </c>
      <c r="AK13323">
        <v>676436</v>
      </c>
      <c r="AL13323" s="37">
        <v>6</v>
      </c>
    </row>
    <row r="13324" spans="1:38" x14ac:dyDescent="0.2">
      <c r="A13324" t="s">
        <v>18983</v>
      </c>
      <c r="B13324" t="s">
        <v>20343</v>
      </c>
      <c r="C13324" t="s">
        <v>7251</v>
      </c>
      <c r="D13324" t="s">
        <v>3732</v>
      </c>
      <c r="E13324" s="2">
        <v>101.522222222222</v>
      </c>
      <c r="F13324" s="2">
        <v>5.6145555555555502</v>
      </c>
      <c r="G13324" s="37"/>
      <c r="H13324" s="2">
        <v>3.3182226113604001</v>
      </c>
      <c r="I13324" s="2">
        <v>0.172222222222222</v>
      </c>
      <c r="J13324" s="2">
        <v>0.10178395534639301</v>
      </c>
      <c r="K13324" s="2">
        <v>0.266666666666666</v>
      </c>
      <c r="L13324" s="2">
        <v>0.38888888888888801</v>
      </c>
      <c r="M13324" s="2">
        <v>0</v>
      </c>
      <c r="N13324" s="2">
        <v>0</v>
      </c>
      <c r="O13324" s="2">
        <v>5.9926666666666604</v>
      </c>
      <c r="P13324" s="2">
        <v>2.2222222222222201</v>
      </c>
      <c r="Q13324" s="2">
        <v>3.1973333333333298</v>
      </c>
      <c r="R13324" s="2">
        <v>3.2029769070810898</v>
      </c>
      <c r="S13324" s="2">
        <v>0</v>
      </c>
      <c r="T13324" s="2">
        <v>5.7458888888888797</v>
      </c>
      <c r="U13324" s="2">
        <v>3.3958410856955199</v>
      </c>
      <c r="V13324" s="2">
        <v>1.6814444444444401</v>
      </c>
      <c r="W13324" s="2">
        <v>12.1733333333333</v>
      </c>
      <c r="X13324" s="2">
        <v>0</v>
      </c>
      <c r="Y13324" s="2">
        <v>8.1882237058115308</v>
      </c>
      <c r="Z13324" s="2">
        <v>2.42777777777777</v>
      </c>
      <c r="AA13324" s="2">
        <v>16.2047777777777</v>
      </c>
      <c r="AB13324" s="2">
        <v>0</v>
      </c>
      <c r="AC13324" s="2">
        <v>11.0119076283243</v>
      </c>
      <c r="AD13324" s="2">
        <v>0</v>
      </c>
      <c r="AE13324" s="2">
        <v>0</v>
      </c>
      <c r="AF13324" s="2">
        <v>0</v>
      </c>
      <c r="AG13324" s="2">
        <v>24.172000000000001</v>
      </c>
      <c r="AH13324" s="2">
        <v>0</v>
      </c>
      <c r="AI13324" s="2">
        <v>0</v>
      </c>
      <c r="AJ13324" s="2">
        <v>0</v>
      </c>
      <c r="AK13324">
        <v>745038</v>
      </c>
      <c r="AL13324" s="37">
        <v>6</v>
      </c>
    </row>
    <row r="13325" spans="1:38" x14ac:dyDescent="0.2">
      <c r="A13325" t="s">
        <v>18983</v>
      </c>
      <c r="B13325" t="s">
        <v>20344</v>
      </c>
      <c r="C13325" t="s">
        <v>595</v>
      </c>
      <c r="D13325" t="s">
        <v>6162</v>
      </c>
      <c r="E13325" s="2">
        <v>43.733333333333299</v>
      </c>
      <c r="F13325" s="2">
        <v>5.5111111111111102</v>
      </c>
      <c r="G13325" s="37"/>
      <c r="H13325" s="2">
        <v>7.5609756097560901</v>
      </c>
      <c r="I13325" s="2">
        <v>0.266666666666666</v>
      </c>
      <c r="J13325" s="2">
        <v>0.36585365853658502</v>
      </c>
      <c r="K13325" s="2">
        <v>0.28333333333333299</v>
      </c>
      <c r="L13325" s="2">
        <v>4.8816666666666597</v>
      </c>
      <c r="M13325" s="2">
        <v>0</v>
      </c>
      <c r="N13325" s="2">
        <v>0</v>
      </c>
      <c r="O13325" s="2">
        <v>5.0154444444444399</v>
      </c>
      <c r="P13325" s="2">
        <v>0</v>
      </c>
      <c r="Q13325" s="2">
        <v>4.8448888888888799</v>
      </c>
      <c r="R13325" s="2">
        <v>6.6469512195121903</v>
      </c>
      <c r="S13325" s="2">
        <v>4.3923333333333296</v>
      </c>
      <c r="T13325" s="2">
        <v>0</v>
      </c>
      <c r="U13325" s="2">
        <v>6.0260670731707302</v>
      </c>
      <c r="V13325" s="2">
        <v>7.5796666666666601</v>
      </c>
      <c r="W13325" s="2">
        <v>8.6111111111111097E-2</v>
      </c>
      <c r="X13325" s="2">
        <v>0</v>
      </c>
      <c r="Y13325" s="2">
        <v>10.517073170731701</v>
      </c>
      <c r="Z13325" s="2">
        <v>1.15022222222222</v>
      </c>
      <c r="AA13325" s="2">
        <v>4.4005555555555498</v>
      </c>
      <c r="AB13325" s="2">
        <v>0</v>
      </c>
      <c r="AC13325" s="2">
        <v>7.61539634146341</v>
      </c>
      <c r="AD13325" s="2">
        <v>0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>
        <v>675709</v>
      </c>
      <c r="AL13325" s="37">
        <v>6</v>
      </c>
    </row>
    <row r="13326" spans="1:38" x14ac:dyDescent="0.2">
      <c r="A13326" t="s">
        <v>18983</v>
      </c>
      <c r="B13326" t="s">
        <v>20345</v>
      </c>
      <c r="C13326" t="s">
        <v>2394</v>
      </c>
      <c r="D13326" t="s">
        <v>1179</v>
      </c>
      <c r="E13326" s="2">
        <v>87.855555555555497</v>
      </c>
      <c r="F13326" s="2">
        <v>4.6333333333333302</v>
      </c>
      <c r="G13326" s="37"/>
      <c r="H13326" s="2">
        <v>3.1642848109270201</v>
      </c>
      <c r="I13326" s="2">
        <v>0.266666666666666</v>
      </c>
      <c r="J13326" s="2">
        <v>0.18211711142025999</v>
      </c>
      <c r="K13326" s="2">
        <v>0</v>
      </c>
      <c r="L13326" s="2">
        <v>0</v>
      </c>
      <c r="M13326" s="2">
        <v>0</v>
      </c>
      <c r="N13326" s="2">
        <v>0</v>
      </c>
      <c r="O13326" s="2">
        <v>14.0885555555555</v>
      </c>
      <c r="P13326" s="2">
        <v>0</v>
      </c>
      <c r="Q13326" s="2">
        <v>9.4222222222222207</v>
      </c>
      <c r="R13326" s="2">
        <v>6.4348046035158699</v>
      </c>
      <c r="S13326" s="2">
        <v>5.6013333333333302</v>
      </c>
      <c r="T13326" s="2">
        <v>0</v>
      </c>
      <c r="U13326" s="2">
        <v>3.8253699253825699</v>
      </c>
      <c r="V13326" s="2">
        <v>10.145777777777701</v>
      </c>
      <c r="W13326" s="2">
        <v>15.5737777777777</v>
      </c>
      <c r="X13326" s="2">
        <v>0</v>
      </c>
      <c r="Y13326" s="2">
        <v>17.564891867964999</v>
      </c>
      <c r="Z13326" s="2">
        <v>17.6823333333333</v>
      </c>
      <c r="AA13326" s="2">
        <v>6.1175555555555503</v>
      </c>
      <c r="AB13326" s="2">
        <v>5.3641111111111099</v>
      </c>
      <c r="AC13326" s="2">
        <v>19.917237890476699</v>
      </c>
      <c r="AD13326" s="2">
        <v>0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>
        <v>455745</v>
      </c>
      <c r="AL13326" s="37">
        <v>6</v>
      </c>
    </row>
    <row r="13327" spans="1:38" x14ac:dyDescent="0.2">
      <c r="A13327" t="s">
        <v>18983</v>
      </c>
      <c r="B13327" t="s">
        <v>20346</v>
      </c>
      <c r="C13327" t="s">
        <v>16999</v>
      </c>
      <c r="D13327" t="s">
        <v>9351</v>
      </c>
      <c r="E13327" s="2">
        <v>89.477777777777703</v>
      </c>
      <c r="F13327" s="2">
        <v>5.6888888888888802</v>
      </c>
      <c r="G13327" s="37"/>
      <c r="H13327" s="2">
        <v>3.8147274307711401</v>
      </c>
      <c r="I13327" s="2">
        <v>0.33333333333333298</v>
      </c>
      <c r="J13327" s="2">
        <v>0.22351918539674601</v>
      </c>
      <c r="K13327" s="2">
        <v>0</v>
      </c>
      <c r="L13327" s="2">
        <v>0</v>
      </c>
      <c r="M13327" s="2">
        <v>0</v>
      </c>
      <c r="N13327" s="2">
        <v>0</v>
      </c>
      <c r="O13327" s="2">
        <v>0</v>
      </c>
      <c r="P13327" s="2">
        <v>4.98888888888888</v>
      </c>
      <c r="Q13327" s="2">
        <v>0</v>
      </c>
      <c r="R13327" s="2">
        <v>3.34533714143797</v>
      </c>
      <c r="S13327" s="2">
        <v>3.2555555555555502</v>
      </c>
      <c r="T13327" s="2">
        <v>4.2555555555555502</v>
      </c>
      <c r="U13327" s="2">
        <v>5.0366323109400204</v>
      </c>
      <c r="V13327" s="2">
        <v>0</v>
      </c>
      <c r="W13327" s="2">
        <v>0</v>
      </c>
      <c r="X13327" s="2">
        <v>0</v>
      </c>
      <c r="Y13327" s="2">
        <v>0</v>
      </c>
      <c r="Z13327" s="2">
        <v>0</v>
      </c>
      <c r="AA13327" s="2">
        <v>0</v>
      </c>
      <c r="AB13327" s="2">
        <v>0</v>
      </c>
      <c r="AC13327" s="2">
        <v>0</v>
      </c>
      <c r="AD13327" s="2">
        <v>0</v>
      </c>
      <c r="AE13327" s="2">
        <v>0</v>
      </c>
      <c r="AF13327" s="2">
        <v>0</v>
      </c>
      <c r="AG13327" s="2">
        <v>58.197222222222202</v>
      </c>
      <c r="AH13327" s="2">
        <v>0</v>
      </c>
      <c r="AI13327" s="2">
        <v>0</v>
      </c>
      <c r="AJ13327" s="2">
        <v>0</v>
      </c>
      <c r="AK13327">
        <v>675946</v>
      </c>
      <c r="AL13327" s="37">
        <v>6</v>
      </c>
    </row>
    <row r="13328" spans="1:38" x14ac:dyDescent="0.2">
      <c r="A13328" t="s">
        <v>18983</v>
      </c>
      <c r="B13328" t="s">
        <v>20347</v>
      </c>
      <c r="C13328" t="s">
        <v>16999</v>
      </c>
      <c r="D13328" t="s">
        <v>9351</v>
      </c>
      <c r="E13328" s="2">
        <v>51.044444444444402</v>
      </c>
      <c r="F13328" s="2">
        <v>5.6888888888888802</v>
      </c>
      <c r="G13328" s="37"/>
      <c r="H13328" s="2">
        <v>6.6869830213321704</v>
      </c>
      <c r="I13328" s="2">
        <v>0.33333333333333298</v>
      </c>
      <c r="J13328" s="2">
        <v>0.39181541140618098</v>
      </c>
      <c r="K13328" s="2">
        <v>0</v>
      </c>
      <c r="L13328" s="2">
        <v>0</v>
      </c>
      <c r="M13328" s="2">
        <v>0</v>
      </c>
      <c r="N13328" s="2">
        <v>0</v>
      </c>
      <c r="O13328" s="2">
        <v>0</v>
      </c>
      <c r="P13328" s="2">
        <v>3.2805555555555501</v>
      </c>
      <c r="Q13328" s="2">
        <v>0</v>
      </c>
      <c r="R13328" s="2">
        <v>3.8561166739225001</v>
      </c>
      <c r="S13328" s="2">
        <v>5.67777777777777</v>
      </c>
      <c r="T13328" s="2">
        <v>0</v>
      </c>
      <c r="U13328" s="2">
        <v>6.6739225076186299</v>
      </c>
      <c r="V13328" s="2">
        <v>0</v>
      </c>
      <c r="W13328" s="2">
        <v>0</v>
      </c>
      <c r="X13328" s="2">
        <v>0</v>
      </c>
      <c r="Y13328" s="2">
        <v>0</v>
      </c>
      <c r="Z13328" s="2">
        <v>0</v>
      </c>
      <c r="AA13328" s="2">
        <v>0</v>
      </c>
      <c r="AB13328" s="2">
        <v>0</v>
      </c>
      <c r="AC13328" s="2">
        <v>0</v>
      </c>
      <c r="AD13328" s="2">
        <v>0</v>
      </c>
      <c r="AE13328" s="2">
        <v>0</v>
      </c>
      <c r="AF13328" s="2">
        <v>0</v>
      </c>
      <c r="AG13328" s="2">
        <v>30.663888888888799</v>
      </c>
      <c r="AH13328" s="2">
        <v>0</v>
      </c>
      <c r="AI13328" s="2">
        <v>0</v>
      </c>
      <c r="AJ13328" s="2">
        <v>0</v>
      </c>
      <c r="AK13328">
        <v>455522</v>
      </c>
      <c r="AL13328" s="37">
        <v>6</v>
      </c>
    </row>
    <row r="13329" spans="1:38" x14ac:dyDescent="0.2">
      <c r="A13329" t="s">
        <v>18983</v>
      </c>
      <c r="B13329" t="s">
        <v>20348</v>
      </c>
      <c r="C13329" t="s">
        <v>19742</v>
      </c>
      <c r="D13329" t="s">
        <v>6018</v>
      </c>
      <c r="E13329" s="2">
        <v>91.588888888888803</v>
      </c>
      <c r="F13329" s="2">
        <v>5.5111111111111102</v>
      </c>
      <c r="G13329" s="37"/>
      <c r="H13329" s="2">
        <v>3.6103360427029001</v>
      </c>
      <c r="I13329" s="2">
        <v>0</v>
      </c>
      <c r="J13329" s="2">
        <v>0</v>
      </c>
      <c r="K13329" s="2">
        <v>0</v>
      </c>
      <c r="L13329" s="2">
        <v>0</v>
      </c>
      <c r="M13329" s="2">
        <v>0</v>
      </c>
      <c r="N13329" s="2">
        <v>0</v>
      </c>
      <c r="O13329" s="2">
        <v>0.72799999999999998</v>
      </c>
      <c r="P13329" s="2">
        <v>5.0967777777777696</v>
      </c>
      <c r="Q13329" s="2">
        <v>0</v>
      </c>
      <c r="R13329" s="2">
        <v>3.3389057382021101</v>
      </c>
      <c r="S13329" s="2">
        <v>8.6271111111111107</v>
      </c>
      <c r="T13329" s="2">
        <v>4.1752222222222199</v>
      </c>
      <c r="U13329" s="2">
        <v>8.3868251850054598</v>
      </c>
      <c r="V13329" s="2">
        <v>0</v>
      </c>
      <c r="W13329" s="2">
        <v>4.4574444444444401</v>
      </c>
      <c r="X13329" s="2">
        <v>0</v>
      </c>
      <c r="Y13329" s="2">
        <v>2.92007764163532</v>
      </c>
      <c r="Z13329" s="2">
        <v>5.3592222222222201</v>
      </c>
      <c r="AA13329" s="2">
        <v>6.5907777777777703</v>
      </c>
      <c r="AB13329" s="2">
        <v>0</v>
      </c>
      <c r="AC13329" s="2">
        <v>7.8284605119495296</v>
      </c>
      <c r="AD13329" s="2">
        <v>0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>
        <v>675714</v>
      </c>
      <c r="AL13329" s="37">
        <v>6</v>
      </c>
    </row>
    <row r="13330" spans="1:38" x14ac:dyDescent="0.2">
      <c r="A13330" t="s">
        <v>18983</v>
      </c>
      <c r="B13330" t="s">
        <v>20349</v>
      </c>
      <c r="C13330" t="s">
        <v>18847</v>
      </c>
      <c r="D13330" t="s">
        <v>19086</v>
      </c>
      <c r="E13330" s="2">
        <v>113.244444444444</v>
      </c>
      <c r="F13330" s="2">
        <v>5.8555555555555499</v>
      </c>
      <c r="G13330" s="37"/>
      <c r="H13330" s="2">
        <v>3.1024332810046999</v>
      </c>
      <c r="I13330" s="2">
        <v>0</v>
      </c>
      <c r="J13330" s="2">
        <v>0</v>
      </c>
      <c r="K13330" s="2">
        <v>0.46666666666666601</v>
      </c>
      <c r="L13330" s="2">
        <v>0.76488888888888895</v>
      </c>
      <c r="M13330" s="2">
        <v>0</v>
      </c>
      <c r="N13330" s="2">
        <v>0</v>
      </c>
      <c r="O13330" s="2">
        <v>3.9347777777777702</v>
      </c>
      <c r="P13330" s="2">
        <v>4.0946666666666598</v>
      </c>
      <c r="Q13330" s="2">
        <v>0</v>
      </c>
      <c r="R13330" s="2">
        <v>2.1694662480376699</v>
      </c>
      <c r="S13330" s="2">
        <v>3.3503333333333298</v>
      </c>
      <c r="T13330" s="2">
        <v>14.527666666666599</v>
      </c>
      <c r="U13330" s="2">
        <v>9.4722527472527407</v>
      </c>
      <c r="V13330" s="2">
        <v>2.77777777777777E-2</v>
      </c>
      <c r="W13330" s="2">
        <v>5.9633333333333303</v>
      </c>
      <c r="X13330" s="2">
        <v>0</v>
      </c>
      <c r="Y13330" s="2">
        <v>3.1742543171114601</v>
      </c>
      <c r="Z13330" s="2">
        <v>5.5555555555555003E-3</v>
      </c>
      <c r="AA13330" s="2">
        <v>0</v>
      </c>
      <c r="AB13330" s="2">
        <v>0</v>
      </c>
      <c r="AC13330" s="2">
        <v>2.9434850863421999E-3</v>
      </c>
      <c r="AD13330" s="2">
        <v>0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>
        <v>675942</v>
      </c>
      <c r="AL13330" s="37">
        <v>6</v>
      </c>
    </row>
    <row r="13331" spans="1:38" x14ac:dyDescent="0.2">
      <c r="A13331" t="s">
        <v>18983</v>
      </c>
      <c r="B13331" t="s">
        <v>20350</v>
      </c>
      <c r="C13331" t="s">
        <v>19208</v>
      </c>
      <c r="D13331" t="s">
        <v>7645</v>
      </c>
      <c r="E13331" s="2">
        <v>87.266666666666595</v>
      </c>
      <c r="F13331" s="2">
        <v>6.0444444444444398</v>
      </c>
      <c r="G13331" s="37"/>
      <c r="H13331" s="2">
        <v>4.1558441558441501</v>
      </c>
      <c r="I13331" s="2">
        <v>0.33333333333333298</v>
      </c>
      <c r="J13331" s="2">
        <v>0.229182582123758</v>
      </c>
      <c r="K13331" s="2">
        <v>0.35555555555555501</v>
      </c>
      <c r="L13331" s="2">
        <v>0.75</v>
      </c>
      <c r="M13331" s="2">
        <v>0</v>
      </c>
      <c r="N13331" s="2">
        <v>0</v>
      </c>
      <c r="O13331" s="2">
        <v>0</v>
      </c>
      <c r="P13331" s="2">
        <v>5.4580000000000002</v>
      </c>
      <c r="Q13331" s="2">
        <v>0</v>
      </c>
      <c r="R13331" s="2">
        <v>3.7526355996944201</v>
      </c>
      <c r="S13331" s="2">
        <v>5.3033333333333301</v>
      </c>
      <c r="T13331" s="2">
        <v>5.3685555555555498</v>
      </c>
      <c r="U13331" s="2">
        <v>7.3374331550802099</v>
      </c>
      <c r="V13331" s="2">
        <v>4.7908888888888796</v>
      </c>
      <c r="W13331" s="2">
        <v>4.2029999999999896</v>
      </c>
      <c r="X13331" s="2">
        <v>0</v>
      </c>
      <c r="Y13331" s="2">
        <v>6.1837280366692102</v>
      </c>
      <c r="Z13331" s="2">
        <v>0</v>
      </c>
      <c r="AA13331" s="2">
        <v>5.0277777777777697</v>
      </c>
      <c r="AB13331" s="2">
        <v>0</v>
      </c>
      <c r="AC13331" s="2">
        <v>3.45683728036669</v>
      </c>
      <c r="AD13331" s="2">
        <v>0</v>
      </c>
      <c r="AE13331" s="2">
        <v>0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>
        <v>455796</v>
      </c>
      <c r="AL13331" s="37">
        <v>6</v>
      </c>
    </row>
    <row r="13332" spans="1:38" x14ac:dyDescent="0.2">
      <c r="A13332" t="s">
        <v>18983</v>
      </c>
      <c r="B13332" t="s">
        <v>20351</v>
      </c>
      <c r="C13332" t="s">
        <v>14669</v>
      </c>
      <c r="D13332" t="s">
        <v>128</v>
      </c>
      <c r="E13332" s="2">
        <v>94.8333333333333</v>
      </c>
      <c r="F13332" s="2">
        <v>5.6</v>
      </c>
      <c r="G13332" s="37"/>
      <c r="H13332" s="2">
        <v>3.5430579964850599</v>
      </c>
      <c r="I13332" s="2">
        <v>0.55000000000000004</v>
      </c>
      <c r="J13332" s="2">
        <v>0.34797891036906797</v>
      </c>
      <c r="K13332" s="2">
        <v>0.56111111111111101</v>
      </c>
      <c r="L13332" s="2">
        <v>0.66666666666666596</v>
      </c>
      <c r="M13332" s="2">
        <v>0</v>
      </c>
      <c r="N13332" s="2">
        <v>0</v>
      </c>
      <c r="O13332" s="2">
        <v>5.5946666666666598</v>
      </c>
      <c r="P13332" s="2">
        <v>3.6444444444444399</v>
      </c>
      <c r="Q13332" s="2">
        <v>0</v>
      </c>
      <c r="R13332" s="2">
        <v>2.30579964850615</v>
      </c>
      <c r="S13332" s="2">
        <v>5.6732222222222202</v>
      </c>
      <c r="T13332" s="2">
        <v>8.3664444444444399</v>
      </c>
      <c r="U13332" s="2">
        <v>8.8827416520210907</v>
      </c>
      <c r="V13332" s="2">
        <v>6.1128888888888797</v>
      </c>
      <c r="W13332" s="2">
        <v>5.6963333333333299</v>
      </c>
      <c r="X13332" s="2">
        <v>0</v>
      </c>
      <c r="Y13332" s="2">
        <v>7.4715641476274097</v>
      </c>
      <c r="Z13332" s="2">
        <v>1.115</v>
      </c>
      <c r="AA13332" s="2">
        <v>12.214222222222199</v>
      </c>
      <c r="AB13332" s="2">
        <v>0</v>
      </c>
      <c r="AC13332" s="2">
        <v>8.4332513181019308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>
        <v>676146</v>
      </c>
      <c r="AL13332" s="37">
        <v>6</v>
      </c>
    </row>
    <row r="13333" spans="1:38" x14ac:dyDescent="0.2">
      <c r="A13333" t="s">
        <v>18983</v>
      </c>
      <c r="B13333" t="s">
        <v>20352</v>
      </c>
      <c r="C13333" t="s">
        <v>7642</v>
      </c>
      <c r="D13333" t="s">
        <v>12968</v>
      </c>
      <c r="E13333" s="2">
        <v>52.6111111111111</v>
      </c>
      <c r="F13333" s="2">
        <v>1.4222222222222201</v>
      </c>
      <c r="G13333" s="37"/>
      <c r="H13333" s="2">
        <v>1.62196409714889</v>
      </c>
      <c r="I13333" s="2">
        <v>3.3333333333333298E-2</v>
      </c>
      <c r="J13333" s="2">
        <v>3.8014783526926998E-2</v>
      </c>
      <c r="K13333" s="2">
        <v>0.38888888888888801</v>
      </c>
      <c r="L13333" s="2">
        <v>0.62222222222222201</v>
      </c>
      <c r="M13333" s="2">
        <v>0</v>
      </c>
      <c r="N13333" s="2">
        <v>0</v>
      </c>
      <c r="O13333" s="2">
        <v>1.5194444444444399</v>
      </c>
      <c r="P13333" s="2">
        <v>5.6</v>
      </c>
      <c r="Q13333" s="2">
        <v>0</v>
      </c>
      <c r="R13333" s="2">
        <v>6.38648363252375</v>
      </c>
      <c r="S13333" s="2">
        <v>0</v>
      </c>
      <c r="T13333" s="2">
        <v>0</v>
      </c>
      <c r="U13333" s="2">
        <v>0</v>
      </c>
      <c r="V13333" s="2">
        <v>0.73888888888888804</v>
      </c>
      <c r="W13333" s="2">
        <v>6.3472222222222197</v>
      </c>
      <c r="X13333" s="2">
        <v>0</v>
      </c>
      <c r="Y13333" s="2">
        <v>8.0813093980992594</v>
      </c>
      <c r="Z13333" s="2">
        <v>1.06388888888888</v>
      </c>
      <c r="AA13333" s="2">
        <v>10.105555555555499</v>
      </c>
      <c r="AB13333" s="2">
        <v>0</v>
      </c>
      <c r="AC13333" s="2">
        <v>12.7381203801478</v>
      </c>
      <c r="AD13333" s="2">
        <v>0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>
        <v>676033</v>
      </c>
      <c r="AL13333" s="37">
        <v>6</v>
      </c>
    </row>
    <row r="13334" spans="1:38" x14ac:dyDescent="0.2">
      <c r="A13334" t="s">
        <v>18983</v>
      </c>
      <c r="B13334" t="s">
        <v>20353</v>
      </c>
      <c r="C13334" t="s">
        <v>10229</v>
      </c>
      <c r="D13334" t="s">
        <v>19015</v>
      </c>
      <c r="E13334" s="2">
        <v>62.477777777777703</v>
      </c>
      <c r="F13334" s="2">
        <v>0</v>
      </c>
      <c r="G13334" s="37"/>
      <c r="H13334" s="2">
        <v>0</v>
      </c>
      <c r="I13334" s="2">
        <v>3.3333333333333298E-2</v>
      </c>
      <c r="J13334" s="2">
        <v>3.2011381824648702E-2</v>
      </c>
      <c r="K13334" s="2">
        <v>0.61111111111111105</v>
      </c>
      <c r="L13334" s="2">
        <v>0.46666666666666601</v>
      </c>
      <c r="M13334" s="2">
        <v>0</v>
      </c>
      <c r="N13334" s="2">
        <v>0</v>
      </c>
      <c r="O13334" s="2">
        <v>2.2694444444444399</v>
      </c>
      <c r="P13334" s="2">
        <v>0</v>
      </c>
      <c r="Q13334" s="2">
        <v>0</v>
      </c>
      <c r="R13334" s="2">
        <v>0</v>
      </c>
      <c r="S13334" s="2">
        <v>0</v>
      </c>
      <c r="T13334" s="2">
        <v>5.11388888888888</v>
      </c>
      <c r="U13334" s="2">
        <v>4.9110794949315304</v>
      </c>
      <c r="V13334" s="2">
        <v>1.80555555555555</v>
      </c>
      <c r="W13334" s="2">
        <v>12.2527777777777</v>
      </c>
      <c r="X13334" s="2">
        <v>0</v>
      </c>
      <c r="Y13334" s="2">
        <v>13.500800284545599</v>
      </c>
      <c r="Z13334" s="2">
        <v>1.36944444444444</v>
      </c>
      <c r="AA13334" s="2">
        <v>11.577777777777699</v>
      </c>
      <c r="AB13334" s="2">
        <v>0</v>
      </c>
      <c r="AC13334" s="2">
        <v>12.4337542237239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>
        <v>676080</v>
      </c>
      <c r="AL13334" s="37">
        <v>6</v>
      </c>
    </row>
    <row r="13335" spans="1:38" x14ac:dyDescent="0.2">
      <c r="A13335" t="s">
        <v>18983</v>
      </c>
      <c r="B13335" t="s">
        <v>20354</v>
      </c>
      <c r="C13335" t="s">
        <v>13965</v>
      </c>
      <c r="D13335" t="s">
        <v>950</v>
      </c>
      <c r="E13335" s="2">
        <v>100.044444444444</v>
      </c>
      <c r="F13335" s="2">
        <v>5.6</v>
      </c>
      <c r="G13335" s="37"/>
      <c r="H13335" s="2">
        <v>3.3585073300755202</v>
      </c>
      <c r="I13335" s="2">
        <v>2.2222222222222199E-2</v>
      </c>
      <c r="J13335" s="2">
        <v>1.3327410039982199E-2</v>
      </c>
      <c r="K13335" s="2">
        <v>0.35555555555555501</v>
      </c>
      <c r="L13335" s="2">
        <v>0.71666666666666601</v>
      </c>
      <c r="M13335" s="2">
        <v>0</v>
      </c>
      <c r="N13335" s="2">
        <v>0</v>
      </c>
      <c r="O13335" s="2">
        <v>2.4777777777777699</v>
      </c>
      <c r="P13335" s="2">
        <v>5.6</v>
      </c>
      <c r="Q13335" s="2">
        <v>0</v>
      </c>
      <c r="R13335" s="2">
        <v>3.3585073300755202</v>
      </c>
      <c r="S13335" s="2">
        <v>0</v>
      </c>
      <c r="T13335" s="2">
        <v>7.6611111111111097</v>
      </c>
      <c r="U13335" s="2">
        <v>4.5946246112838702</v>
      </c>
      <c r="V13335" s="2">
        <v>3.74444444444444</v>
      </c>
      <c r="W13335" s="2">
        <v>12.786111111111101</v>
      </c>
      <c r="X13335" s="2">
        <v>0</v>
      </c>
      <c r="Y13335" s="2">
        <v>9.9139271434917795</v>
      </c>
      <c r="Z13335" s="2">
        <v>5.7194444444444397</v>
      </c>
      <c r="AA13335" s="2">
        <v>11.675000000000001</v>
      </c>
      <c r="AB13335" s="2">
        <v>0</v>
      </c>
      <c r="AC13335" s="2">
        <v>10.432030208796</v>
      </c>
      <c r="AD13335" s="2">
        <v>0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>
        <v>676047</v>
      </c>
      <c r="AL13335" s="37">
        <v>6</v>
      </c>
    </row>
    <row r="13336" spans="1:38" x14ac:dyDescent="0.2">
      <c r="A13336" t="s">
        <v>18983</v>
      </c>
      <c r="B13336" t="s">
        <v>23234</v>
      </c>
      <c r="C13336" t="s">
        <v>23235</v>
      </c>
      <c r="D13336" t="s">
        <v>12968</v>
      </c>
      <c r="E13336" s="2">
        <v>46.288888888888799</v>
      </c>
      <c r="F13336" s="2">
        <v>5.6</v>
      </c>
      <c r="G13336" s="37"/>
      <c r="H13336" s="2">
        <v>7.2587614018242901</v>
      </c>
      <c r="I13336" s="2">
        <v>0</v>
      </c>
      <c r="J13336" s="2">
        <v>0</v>
      </c>
      <c r="K13336" s="2">
        <v>0</v>
      </c>
      <c r="L13336" s="2">
        <v>0</v>
      </c>
      <c r="M13336" s="2">
        <v>0</v>
      </c>
      <c r="N13336" s="2">
        <v>0</v>
      </c>
      <c r="O13336" s="2">
        <v>0</v>
      </c>
      <c r="P13336" s="2">
        <v>1.94444444444444</v>
      </c>
      <c r="Q13336" s="2">
        <v>0</v>
      </c>
      <c r="R13336" s="2">
        <v>2.52040326452232</v>
      </c>
      <c r="S13336" s="2">
        <v>4.30555555555555</v>
      </c>
      <c r="T13336" s="2">
        <v>0</v>
      </c>
      <c r="U13336" s="2">
        <v>5.5808929428708502</v>
      </c>
      <c r="V13336" s="2">
        <v>0.48611111111111099</v>
      </c>
      <c r="W13336" s="2">
        <v>3.2694444444444399</v>
      </c>
      <c r="X13336" s="2">
        <v>0</v>
      </c>
      <c r="Y13336" s="2">
        <v>4.8679788766202501</v>
      </c>
      <c r="Z13336" s="2">
        <v>0.79444444444444395</v>
      </c>
      <c r="AA13336" s="2">
        <v>10.3333333333333</v>
      </c>
      <c r="AB13336" s="2">
        <v>0</v>
      </c>
      <c r="AC13336" s="2">
        <v>14.423907825252</v>
      </c>
      <c r="AD13336" s="2">
        <v>0</v>
      </c>
      <c r="AE13336" s="2">
        <v>0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>
        <v>676074</v>
      </c>
      <c r="AL13336" s="37">
        <v>6</v>
      </c>
    </row>
    <row r="13337" spans="1:38" x14ac:dyDescent="0.2">
      <c r="A13337" t="s">
        <v>18983</v>
      </c>
      <c r="B13337" t="s">
        <v>20355</v>
      </c>
      <c r="C13337" t="s">
        <v>19041</v>
      </c>
      <c r="D13337" t="s">
        <v>19015</v>
      </c>
      <c r="E13337" s="2">
        <v>53.588888888888803</v>
      </c>
      <c r="F13337" s="2">
        <v>5.6</v>
      </c>
      <c r="G13337" s="37"/>
      <c r="H13337" s="2">
        <v>6.2699564586356997</v>
      </c>
      <c r="I13337" s="2">
        <v>8.8888888888888795E-2</v>
      </c>
      <c r="J13337" s="2">
        <v>9.9523118391042803E-2</v>
      </c>
      <c r="K13337" s="2">
        <v>0.227777777777777</v>
      </c>
      <c r="L13337" s="2">
        <v>0.16111111111111101</v>
      </c>
      <c r="M13337" s="2">
        <v>0</v>
      </c>
      <c r="N13337" s="2">
        <v>0</v>
      </c>
      <c r="O13337" s="2">
        <v>11.1175555555555</v>
      </c>
      <c r="P13337" s="2">
        <v>6.8788888888888797</v>
      </c>
      <c r="Q13337" s="2">
        <v>0</v>
      </c>
      <c r="R13337" s="2">
        <v>7.7018453244868299</v>
      </c>
      <c r="S13337" s="2">
        <v>5.6788888888888804</v>
      </c>
      <c r="T13337" s="2">
        <v>3.78555555555555</v>
      </c>
      <c r="U13337" s="2">
        <v>10.5967240306862</v>
      </c>
      <c r="V13337" s="2">
        <v>2.177</v>
      </c>
      <c r="W13337" s="2">
        <v>10.373111111111101</v>
      </c>
      <c r="X13337" s="2">
        <v>0</v>
      </c>
      <c r="Y13337" s="2">
        <v>14.051544681733301</v>
      </c>
      <c r="Z13337" s="2">
        <v>5.3711111111111096</v>
      </c>
      <c r="AA13337" s="2">
        <v>10.79</v>
      </c>
      <c r="AB13337" s="2">
        <v>0</v>
      </c>
      <c r="AC13337" s="2">
        <v>18.094546962471401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>
        <v>676132</v>
      </c>
      <c r="AL13337" s="37">
        <v>6</v>
      </c>
    </row>
    <row r="13338" spans="1:38" x14ac:dyDescent="0.2">
      <c r="A13338" t="s">
        <v>18983</v>
      </c>
      <c r="B13338" t="s">
        <v>20356</v>
      </c>
      <c r="C13338" t="s">
        <v>20357</v>
      </c>
      <c r="D13338" t="s">
        <v>20358</v>
      </c>
      <c r="E13338" s="2">
        <v>44.377777777777702</v>
      </c>
      <c r="F13338" s="2">
        <v>5.5111111111111102</v>
      </c>
      <c r="G13338" s="37"/>
      <c r="H13338" s="2">
        <v>7.4511767651477196</v>
      </c>
      <c r="I13338" s="2">
        <v>8.8888888888888795E-2</v>
      </c>
      <c r="J13338" s="2">
        <v>0.120180270405608</v>
      </c>
      <c r="K13338" s="2">
        <v>6.1111111111111102E-2</v>
      </c>
      <c r="L13338" s="2">
        <v>8.3333333333333301E-2</v>
      </c>
      <c r="M13338" s="2">
        <v>0</v>
      </c>
      <c r="N13338" s="2">
        <v>0</v>
      </c>
      <c r="O13338" s="2">
        <v>0</v>
      </c>
      <c r="P13338" s="2">
        <v>1.86777777777777</v>
      </c>
      <c r="Q13338" s="2">
        <v>0</v>
      </c>
      <c r="R13338" s="2">
        <v>2.5252879318978398</v>
      </c>
      <c r="S13338" s="2">
        <v>5.3516666666666604</v>
      </c>
      <c r="T13338" s="2">
        <v>0</v>
      </c>
      <c r="U13338" s="2">
        <v>7.2356034051076596</v>
      </c>
      <c r="V13338" s="2">
        <v>4.8275555555555503</v>
      </c>
      <c r="W13338" s="2">
        <v>0.50277777777777699</v>
      </c>
      <c r="X13338" s="2">
        <v>0</v>
      </c>
      <c r="Y13338" s="2">
        <v>7.2067601402103101</v>
      </c>
      <c r="Z13338" s="2">
        <v>10.016</v>
      </c>
      <c r="AA13338" s="2">
        <v>3.6841111111111098</v>
      </c>
      <c r="AB13338" s="2">
        <v>0</v>
      </c>
      <c r="AC13338" s="2">
        <v>18.522934401602399</v>
      </c>
      <c r="AD13338" s="2">
        <v>0</v>
      </c>
      <c r="AE13338" s="2">
        <v>0</v>
      </c>
      <c r="AF13338" s="2">
        <v>0</v>
      </c>
      <c r="AG13338" s="2">
        <v>0</v>
      </c>
      <c r="AH13338" s="2">
        <v>0</v>
      </c>
      <c r="AI13338" s="2">
        <v>0</v>
      </c>
      <c r="AJ13338" s="2">
        <v>0</v>
      </c>
      <c r="AK13338">
        <v>675881</v>
      </c>
      <c r="AL13338" s="37">
        <v>6</v>
      </c>
    </row>
    <row r="13339" spans="1:38" x14ac:dyDescent="0.2">
      <c r="A13339" t="s">
        <v>18983</v>
      </c>
      <c r="B13339" t="s">
        <v>20359</v>
      </c>
      <c r="C13339" t="s">
        <v>6248</v>
      </c>
      <c r="D13339" t="s">
        <v>128</v>
      </c>
      <c r="E13339" s="2">
        <v>102.2</v>
      </c>
      <c r="F13339" s="2">
        <v>4.7111111111111104</v>
      </c>
      <c r="G13339" s="37"/>
      <c r="H13339" s="2">
        <v>2.7658186562296101</v>
      </c>
      <c r="I13339" s="2">
        <v>0</v>
      </c>
      <c r="J13339" s="2">
        <v>0</v>
      </c>
      <c r="K13339" s="2">
        <v>0</v>
      </c>
      <c r="L13339" s="2">
        <v>0</v>
      </c>
      <c r="M13339" s="2">
        <v>0</v>
      </c>
      <c r="N13339" s="2">
        <v>0</v>
      </c>
      <c r="O13339" s="2">
        <v>3.6</v>
      </c>
      <c r="P13339" s="2">
        <v>6.15</v>
      </c>
      <c r="Q13339" s="2">
        <v>0</v>
      </c>
      <c r="R13339" s="2">
        <v>3.6105675146771001</v>
      </c>
      <c r="S13339" s="2">
        <v>5.30277777777777</v>
      </c>
      <c r="T13339" s="2">
        <v>4.6972222222222202</v>
      </c>
      <c r="U13339" s="2">
        <v>5.87084148727984</v>
      </c>
      <c r="V13339" s="2">
        <v>6.45</v>
      </c>
      <c r="W13339" s="2">
        <v>7.18333333333333</v>
      </c>
      <c r="X13339" s="2">
        <v>0</v>
      </c>
      <c r="Y13339" s="2">
        <v>8.0039138943248496</v>
      </c>
      <c r="Z13339" s="2">
        <v>7.9555555555555504</v>
      </c>
      <c r="AA13339" s="2">
        <v>6.0444444444444398</v>
      </c>
      <c r="AB13339" s="2">
        <v>0</v>
      </c>
      <c r="AC13339" s="2">
        <v>8.2191780821917799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>
        <v>675754</v>
      </c>
      <c r="AL13339" s="37">
        <v>6</v>
      </c>
    </row>
    <row r="13340" spans="1:38" x14ac:dyDescent="0.2">
      <c r="A13340" t="s">
        <v>18983</v>
      </c>
      <c r="B13340" t="s">
        <v>20360</v>
      </c>
      <c r="C13340" t="s">
        <v>19536</v>
      </c>
      <c r="D13340" t="s">
        <v>17533</v>
      </c>
      <c r="E13340" s="2">
        <v>91.588888888888803</v>
      </c>
      <c r="F13340" s="2">
        <v>5.4222222222222198</v>
      </c>
      <c r="G13340" s="37"/>
      <c r="H13340" s="2">
        <v>3.5521048162076898</v>
      </c>
      <c r="I13340" s="2">
        <v>0</v>
      </c>
      <c r="J13340" s="2">
        <v>0</v>
      </c>
      <c r="K13340" s="2">
        <v>0</v>
      </c>
      <c r="L13340" s="2">
        <v>0.266666666666666</v>
      </c>
      <c r="M13340" s="2">
        <v>0</v>
      </c>
      <c r="N13340" s="2">
        <v>0</v>
      </c>
      <c r="O13340" s="2">
        <v>19.4951111111111</v>
      </c>
      <c r="P13340" s="2">
        <v>0</v>
      </c>
      <c r="Q13340" s="2">
        <v>5.6385555555555502</v>
      </c>
      <c r="R13340" s="2">
        <v>3.6938250636904</v>
      </c>
      <c r="S13340" s="2">
        <v>5.37744444444444</v>
      </c>
      <c r="T13340" s="2">
        <v>5.2734444444444399</v>
      </c>
      <c r="U13340" s="2">
        <v>6.9774111367220604</v>
      </c>
      <c r="V13340" s="2">
        <v>13.077444444444399</v>
      </c>
      <c r="W13340" s="2">
        <v>20.1208888888888</v>
      </c>
      <c r="X13340" s="2">
        <v>0</v>
      </c>
      <c r="Y13340" s="2">
        <v>21.748271260463401</v>
      </c>
      <c r="Z13340" s="2">
        <v>11.0112222222222</v>
      </c>
      <c r="AA13340" s="2">
        <v>28.112111111111101</v>
      </c>
      <c r="AB13340" s="2">
        <v>0</v>
      </c>
      <c r="AC13340" s="2">
        <v>25.629746451534601</v>
      </c>
      <c r="AD13340" s="2">
        <v>0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>
        <v>675933</v>
      </c>
      <c r="AL13340" s="37">
        <v>6</v>
      </c>
    </row>
    <row r="13341" spans="1:38" x14ac:dyDescent="0.2">
      <c r="A13341" t="s">
        <v>18983</v>
      </c>
      <c r="B13341" t="s">
        <v>23236</v>
      </c>
      <c r="C13341" t="s">
        <v>11955</v>
      </c>
      <c r="D13341" t="s">
        <v>6018</v>
      </c>
      <c r="E13341" s="2">
        <v>43.422222222222203</v>
      </c>
      <c r="F13341" s="2">
        <v>6.8444444444444397</v>
      </c>
      <c r="G13341" s="37"/>
      <c r="H13341" s="2">
        <v>9.4575230296827009</v>
      </c>
      <c r="I13341" s="2">
        <v>0</v>
      </c>
      <c r="J13341" s="2">
        <v>0</v>
      </c>
      <c r="K13341" s="2">
        <v>0</v>
      </c>
      <c r="L13341" s="2">
        <v>0</v>
      </c>
      <c r="M13341" s="2">
        <v>0</v>
      </c>
      <c r="N13341" s="2">
        <v>0</v>
      </c>
      <c r="O13341" s="2">
        <v>0.42666666666666597</v>
      </c>
      <c r="P13341" s="2">
        <v>0</v>
      </c>
      <c r="Q13341" s="2">
        <v>5.1555555555555497</v>
      </c>
      <c r="R13341" s="2">
        <v>7.1238485158648901</v>
      </c>
      <c r="S13341" s="2">
        <v>0</v>
      </c>
      <c r="T13341" s="2">
        <v>10.4351111111111</v>
      </c>
      <c r="U13341" s="2">
        <v>14.4190378710337</v>
      </c>
      <c r="V13341" s="2">
        <v>1.4490000000000001</v>
      </c>
      <c r="W13341" s="2">
        <v>10.5368888888888</v>
      </c>
      <c r="X13341" s="2">
        <v>0</v>
      </c>
      <c r="Y13341" s="2">
        <v>16.561873080859701</v>
      </c>
      <c r="Z13341" s="2">
        <v>5.6404444444444399</v>
      </c>
      <c r="AA13341" s="2">
        <v>4.5775555555555503</v>
      </c>
      <c r="AB13341" s="2">
        <v>0</v>
      </c>
      <c r="AC13341" s="2">
        <v>14.119037871033701</v>
      </c>
      <c r="AD13341" s="2">
        <v>0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>
        <v>676009</v>
      </c>
      <c r="AL13341" s="37">
        <v>6</v>
      </c>
    </row>
    <row r="13342" spans="1:38" x14ac:dyDescent="0.2">
      <c r="A13342" t="s">
        <v>18983</v>
      </c>
      <c r="B13342" t="s">
        <v>20361</v>
      </c>
      <c r="C13342" t="s">
        <v>6248</v>
      </c>
      <c r="D13342" t="s">
        <v>128</v>
      </c>
      <c r="E13342" s="2">
        <v>76.133333333333297</v>
      </c>
      <c r="F13342" s="2">
        <v>5.4222222222222198</v>
      </c>
      <c r="G13342" s="37"/>
      <c r="H13342" s="2">
        <v>4.2732049036777502</v>
      </c>
      <c r="I13342" s="2">
        <v>6.6666666666666596E-2</v>
      </c>
      <c r="J13342" s="2">
        <v>5.2539404553414999E-2</v>
      </c>
      <c r="K13342" s="2">
        <v>0</v>
      </c>
      <c r="L13342" s="2">
        <v>0.4</v>
      </c>
      <c r="M13342" s="2">
        <v>0</v>
      </c>
      <c r="N13342" s="2">
        <v>0</v>
      </c>
      <c r="O13342" s="2">
        <v>4.5501111111111099</v>
      </c>
      <c r="P13342" s="2">
        <v>6.31111111111111</v>
      </c>
      <c r="Q13342" s="2">
        <v>0</v>
      </c>
      <c r="R13342" s="2">
        <v>4.9737302977232902</v>
      </c>
      <c r="S13342" s="2">
        <v>6.3247777777777703</v>
      </c>
      <c r="T13342" s="2">
        <v>0</v>
      </c>
      <c r="U13342" s="2">
        <v>4.9845008756567397</v>
      </c>
      <c r="V13342" s="2">
        <v>6.1244444444444399</v>
      </c>
      <c r="W13342" s="2">
        <v>9.38888888888888E-2</v>
      </c>
      <c r="X13342" s="2">
        <v>0</v>
      </c>
      <c r="Y13342" s="2">
        <v>4.9006129597197896</v>
      </c>
      <c r="Z13342" s="2">
        <v>5.7746666666666604</v>
      </c>
      <c r="AA13342" s="2">
        <v>3.641</v>
      </c>
      <c r="AB13342" s="2">
        <v>0</v>
      </c>
      <c r="AC13342" s="2">
        <v>7.4204028021015702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>
        <v>455823</v>
      </c>
      <c r="AL13342" s="37">
        <v>6</v>
      </c>
    </row>
    <row r="13343" spans="1:38" x14ac:dyDescent="0.2">
      <c r="A13343" t="s">
        <v>18983</v>
      </c>
      <c r="B13343" t="s">
        <v>20362</v>
      </c>
      <c r="C13343" t="s">
        <v>19179</v>
      </c>
      <c r="D13343" t="s">
        <v>19034</v>
      </c>
      <c r="E13343" s="2">
        <v>99.233333333333306</v>
      </c>
      <c r="F13343" s="2">
        <v>5.25</v>
      </c>
      <c r="G13343" s="37"/>
      <c r="H13343" s="2">
        <v>3.17433658045011</v>
      </c>
      <c r="I13343" s="2">
        <v>1.3333333333333299</v>
      </c>
      <c r="J13343" s="2">
        <v>0.80618071884447395</v>
      </c>
      <c r="K13343" s="2">
        <v>0</v>
      </c>
      <c r="L13343" s="2">
        <v>2.2194444444444401</v>
      </c>
      <c r="M13343" s="2">
        <v>0</v>
      </c>
      <c r="N13343" s="2">
        <v>0</v>
      </c>
      <c r="O13343" s="2">
        <v>5.25</v>
      </c>
      <c r="P13343" s="2">
        <v>5.25</v>
      </c>
      <c r="Q13343" s="2">
        <v>8.8888888888888795E-2</v>
      </c>
      <c r="R13343" s="2">
        <v>3.22808196170641</v>
      </c>
      <c r="S13343" s="2">
        <v>5.67777777777777</v>
      </c>
      <c r="T13343" s="2">
        <v>0</v>
      </c>
      <c r="U13343" s="2">
        <v>3.4329862277460501</v>
      </c>
      <c r="V13343" s="2">
        <v>5.2638888888888804</v>
      </c>
      <c r="W13343" s="2">
        <v>15.989999999999901</v>
      </c>
      <c r="X13343" s="2">
        <v>0</v>
      </c>
      <c r="Y13343" s="2">
        <v>12.8508565670137</v>
      </c>
      <c r="Z13343" s="2">
        <v>2.72966666666666</v>
      </c>
      <c r="AA13343" s="2">
        <v>15.5208888888888</v>
      </c>
      <c r="AB13343" s="2">
        <v>0</v>
      </c>
      <c r="AC13343" s="2">
        <v>11.034934497816501</v>
      </c>
      <c r="AD13343" s="2">
        <v>0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>
        <v>676368</v>
      </c>
      <c r="AL13343" s="37">
        <v>6</v>
      </c>
    </row>
    <row r="13344" spans="1:38" x14ac:dyDescent="0.2">
      <c r="A13344" t="s">
        <v>18983</v>
      </c>
      <c r="B13344" t="s">
        <v>11946</v>
      </c>
      <c r="C13344" t="s">
        <v>19109</v>
      </c>
      <c r="D13344" t="s">
        <v>7617</v>
      </c>
      <c r="E13344" s="2">
        <v>142.51111111111101</v>
      </c>
      <c r="F13344" s="2">
        <v>5.7</v>
      </c>
      <c r="G13344" s="37"/>
      <c r="H13344" s="2">
        <v>2.3998128800873202</v>
      </c>
      <c r="I13344" s="2">
        <v>0.2</v>
      </c>
      <c r="J13344" s="2">
        <v>8.4203960704818295E-2</v>
      </c>
      <c r="K13344" s="2">
        <v>0</v>
      </c>
      <c r="L13344" s="2">
        <v>0</v>
      </c>
      <c r="M13344" s="2">
        <v>0</v>
      </c>
      <c r="N13344" s="2">
        <v>0</v>
      </c>
      <c r="O13344" s="2">
        <v>0</v>
      </c>
      <c r="P13344" s="2">
        <v>5.5944444444444397</v>
      </c>
      <c r="Q13344" s="2">
        <v>0</v>
      </c>
      <c r="R13344" s="2">
        <v>2.35537190082644</v>
      </c>
      <c r="S13344" s="2">
        <v>5.7805555555555497</v>
      </c>
      <c r="T13344" s="2">
        <v>5.1916666666666602</v>
      </c>
      <c r="U13344" s="2">
        <v>4.6195228442226703</v>
      </c>
      <c r="V13344" s="2">
        <v>0</v>
      </c>
      <c r="W13344" s="2">
        <v>0</v>
      </c>
      <c r="X13344" s="2">
        <v>0</v>
      </c>
      <c r="Y13344" s="2">
        <v>0</v>
      </c>
      <c r="Z13344" s="2">
        <v>0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57.716666666666598</v>
      </c>
      <c r="AH13344" s="2">
        <v>0</v>
      </c>
      <c r="AI13344" s="2">
        <v>0</v>
      </c>
      <c r="AJ13344" s="2">
        <v>0</v>
      </c>
      <c r="AK13344">
        <v>675546</v>
      </c>
      <c r="AL13344" s="37">
        <v>6</v>
      </c>
    </row>
    <row r="13345" spans="1:38" x14ac:dyDescent="0.2">
      <c r="A13345" t="s">
        <v>18983</v>
      </c>
      <c r="B13345" t="s">
        <v>20363</v>
      </c>
      <c r="C13345" t="s">
        <v>19551</v>
      </c>
      <c r="D13345" t="s">
        <v>19552</v>
      </c>
      <c r="E13345" s="2">
        <v>51.1</v>
      </c>
      <c r="F13345" s="2">
        <v>5.0666666666666602</v>
      </c>
      <c r="G13345" s="37"/>
      <c r="H13345" s="2">
        <v>5.9491193737768997</v>
      </c>
      <c r="I13345" s="2">
        <v>0.16666666666666599</v>
      </c>
      <c r="J13345" s="2">
        <v>0.19569471624266099</v>
      </c>
      <c r="K13345" s="2">
        <v>0</v>
      </c>
      <c r="L13345" s="2">
        <v>0.39722222222222198</v>
      </c>
      <c r="M13345" s="2">
        <v>0</v>
      </c>
      <c r="N13345" s="2">
        <v>0</v>
      </c>
      <c r="O13345" s="2">
        <v>1.8608888888888799</v>
      </c>
      <c r="P13345" s="2">
        <v>3.9660000000000002</v>
      </c>
      <c r="Q13345" s="2">
        <v>0</v>
      </c>
      <c r="R13345" s="2">
        <v>4.6567514677103699</v>
      </c>
      <c r="S13345" s="2">
        <v>0</v>
      </c>
      <c r="T13345" s="2">
        <v>0</v>
      </c>
      <c r="U13345" s="2">
        <v>0</v>
      </c>
      <c r="V13345" s="2">
        <v>1.1164444444444399</v>
      </c>
      <c r="W13345" s="2">
        <v>10.650555555555499</v>
      </c>
      <c r="X13345" s="2">
        <v>0</v>
      </c>
      <c r="Y13345" s="2">
        <v>13.8164383561643</v>
      </c>
      <c r="Z13345" s="2">
        <v>3.3603333333333301</v>
      </c>
      <c r="AA13345" s="2">
        <v>10.0564444444444</v>
      </c>
      <c r="AB13345" s="2">
        <v>0</v>
      </c>
      <c r="AC13345" s="2">
        <v>15.753555120678399</v>
      </c>
      <c r="AD13345" s="2">
        <v>0</v>
      </c>
      <c r="AE13345" s="2">
        <v>3.5888888888888797E-2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>
        <v>675084</v>
      </c>
      <c r="AL13345" s="37">
        <v>6</v>
      </c>
    </row>
    <row r="13346" spans="1:38" x14ac:dyDescent="0.2">
      <c r="A13346" t="s">
        <v>18983</v>
      </c>
      <c r="B13346" t="s">
        <v>20364</v>
      </c>
      <c r="C13346" t="s">
        <v>5605</v>
      </c>
      <c r="D13346" t="s">
        <v>3482</v>
      </c>
      <c r="E13346" s="2">
        <v>61.633333333333297</v>
      </c>
      <c r="F13346" s="2">
        <v>5.6</v>
      </c>
      <c r="G13346" s="37"/>
      <c r="H13346" s="2">
        <v>5.4515954570037799</v>
      </c>
      <c r="I13346" s="2">
        <v>0.47777777777777702</v>
      </c>
      <c r="J13346" s="2">
        <v>0.46511627906976699</v>
      </c>
      <c r="K13346" s="2">
        <v>0.27222222222222198</v>
      </c>
      <c r="L13346" s="2">
        <v>0.51666666666666605</v>
      </c>
      <c r="M13346" s="2">
        <v>0</v>
      </c>
      <c r="N13346" s="2">
        <v>0</v>
      </c>
      <c r="O13346" s="2">
        <v>1.61944444444444</v>
      </c>
      <c r="P13346" s="2">
        <v>3.1027777777777699</v>
      </c>
      <c r="Q13346" s="2">
        <v>0</v>
      </c>
      <c r="R13346" s="2">
        <v>3.0205516495402902</v>
      </c>
      <c r="S13346" s="2">
        <v>4.6305555555555502</v>
      </c>
      <c r="T13346" s="2">
        <v>0</v>
      </c>
      <c r="U13346" s="2">
        <v>4.5078420767982701</v>
      </c>
      <c r="V13346" s="2">
        <v>1.1416666666666599</v>
      </c>
      <c r="W13346" s="2">
        <v>6.5694444444444402</v>
      </c>
      <c r="X13346" s="2">
        <v>0</v>
      </c>
      <c r="Y13346" s="2">
        <v>7.5067604110329897</v>
      </c>
      <c r="Z13346" s="2">
        <v>1.6722222222222201</v>
      </c>
      <c r="AA13346" s="2">
        <v>4.24444444444444</v>
      </c>
      <c r="AB13346" s="2">
        <v>0</v>
      </c>
      <c r="AC13346" s="2">
        <v>5.7598702001081596</v>
      </c>
      <c r="AD13346" s="2">
        <v>0</v>
      </c>
      <c r="AE13346" s="2">
        <v>0</v>
      </c>
      <c r="AF13346" s="2">
        <v>0</v>
      </c>
      <c r="AG13346" s="2">
        <v>0</v>
      </c>
      <c r="AH13346" s="2">
        <v>1.2</v>
      </c>
      <c r="AI13346" s="2">
        <v>0</v>
      </c>
      <c r="AJ13346" s="2">
        <v>0</v>
      </c>
      <c r="AK13346">
        <v>676439</v>
      </c>
      <c r="AL13346" s="37">
        <v>6</v>
      </c>
    </row>
    <row r="13347" spans="1:38" x14ac:dyDescent="0.2">
      <c r="A13347" t="s">
        <v>18983</v>
      </c>
      <c r="B13347" t="s">
        <v>20365</v>
      </c>
      <c r="C13347" t="s">
        <v>19041</v>
      </c>
      <c r="D13347" t="s">
        <v>19015</v>
      </c>
      <c r="E13347" s="2">
        <v>39.855555555555497</v>
      </c>
      <c r="F13347" s="2">
        <v>5.25</v>
      </c>
      <c r="G13347" s="37"/>
      <c r="H13347" s="2">
        <v>7.9035405631446896</v>
      </c>
      <c r="I13347" s="2">
        <v>0.266666666666666</v>
      </c>
      <c r="J13347" s="2">
        <v>0.401449679397825</v>
      </c>
      <c r="K13347" s="2">
        <v>0.53333333333333299</v>
      </c>
      <c r="L13347" s="2">
        <v>5.61388888888888</v>
      </c>
      <c r="M13347" s="2">
        <v>0</v>
      </c>
      <c r="N13347" s="2">
        <v>0</v>
      </c>
      <c r="O13347" s="2">
        <v>3.8382222222222202</v>
      </c>
      <c r="P13347" s="2">
        <v>5.1666666666666599</v>
      </c>
      <c r="Q13347" s="2">
        <v>5.0833333333333304</v>
      </c>
      <c r="R13347" s="2">
        <v>15.4307220518539</v>
      </c>
      <c r="S13347" s="2">
        <v>5.0833333333333304</v>
      </c>
      <c r="T13347" s="2">
        <v>0</v>
      </c>
      <c r="U13347" s="2">
        <v>7.6526345135210398</v>
      </c>
      <c r="V13347" s="2">
        <v>0.73333333333333295</v>
      </c>
      <c r="W13347" s="2">
        <v>2.44488888888888</v>
      </c>
      <c r="X13347" s="2">
        <v>0</v>
      </c>
      <c r="Y13347" s="2">
        <v>4.7846110956230801</v>
      </c>
      <c r="Z13347" s="2">
        <v>3.4207777777777699</v>
      </c>
      <c r="AA13347" s="2">
        <v>3.6444444444444397E-2</v>
      </c>
      <c r="AB13347" s="2">
        <v>0</v>
      </c>
      <c r="AC13347" s="2">
        <v>5.20462782269305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>
        <v>675238</v>
      </c>
      <c r="AL13347" s="37">
        <v>6</v>
      </c>
    </row>
    <row r="13348" spans="1:38" x14ac:dyDescent="0.2">
      <c r="A13348" t="s">
        <v>18983</v>
      </c>
      <c r="B13348" t="s">
        <v>20366</v>
      </c>
      <c r="C13348" t="s">
        <v>19565</v>
      </c>
      <c r="D13348" t="s">
        <v>8644</v>
      </c>
      <c r="E13348" s="2">
        <v>82.0555555555555</v>
      </c>
      <c r="F13348" s="2">
        <v>5</v>
      </c>
      <c r="G13348" s="37"/>
      <c r="H13348" s="2">
        <v>3.6560595802301901</v>
      </c>
      <c r="I13348" s="2">
        <v>6.6666666666666596E-2</v>
      </c>
      <c r="J13348" s="2">
        <v>4.8747461069735799E-2</v>
      </c>
      <c r="K13348" s="2">
        <v>0.344444444444444</v>
      </c>
      <c r="L13348" s="2">
        <v>1.1472222222222199</v>
      </c>
      <c r="M13348" s="2">
        <v>0</v>
      </c>
      <c r="N13348" s="2">
        <v>0</v>
      </c>
      <c r="O13348" s="2">
        <v>4.8777777777777702</v>
      </c>
      <c r="P13348" s="2">
        <v>4.7222222222222197</v>
      </c>
      <c r="Q13348" s="2">
        <v>0</v>
      </c>
      <c r="R13348" s="2">
        <v>3.4529451591062901</v>
      </c>
      <c r="S13348" s="2">
        <v>5.3916666666666604</v>
      </c>
      <c r="T13348" s="2">
        <v>0</v>
      </c>
      <c r="U13348" s="2">
        <v>3.94245091401489</v>
      </c>
      <c r="V13348" s="2">
        <v>1.7916666666666601</v>
      </c>
      <c r="W13348" s="2">
        <v>18.445</v>
      </c>
      <c r="X13348" s="2">
        <v>0</v>
      </c>
      <c r="Y13348" s="2">
        <v>14.797291807718301</v>
      </c>
      <c r="Z13348" s="2">
        <v>5.9722222222222197</v>
      </c>
      <c r="AA13348" s="2">
        <v>10.9626666666666</v>
      </c>
      <c r="AB13348" s="2">
        <v>0</v>
      </c>
      <c r="AC13348" s="2">
        <v>12.382992552471199</v>
      </c>
      <c r="AD13348" s="2">
        <v>0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>
        <v>676257</v>
      </c>
      <c r="AL13348" s="37">
        <v>6</v>
      </c>
    </row>
    <row r="13349" spans="1:38" x14ac:dyDescent="0.2">
      <c r="A13349" t="s">
        <v>18983</v>
      </c>
      <c r="B13349" t="s">
        <v>20367</v>
      </c>
      <c r="C13349" t="s">
        <v>127</v>
      </c>
      <c r="D13349" t="s">
        <v>19066</v>
      </c>
      <c r="E13349" s="2">
        <v>73.811111111111103</v>
      </c>
      <c r="F13349" s="2">
        <v>5.25</v>
      </c>
      <c r="G13349" s="37"/>
      <c r="H13349" s="2">
        <v>4.2676501580611097</v>
      </c>
      <c r="I13349" s="2">
        <v>0.5</v>
      </c>
      <c r="J13349" s="2">
        <v>0.40644287219629599</v>
      </c>
      <c r="K13349" s="2">
        <v>0.32222222222222202</v>
      </c>
      <c r="L13349" s="2">
        <v>0.56666666666666599</v>
      </c>
      <c r="M13349" s="2">
        <v>0</v>
      </c>
      <c r="N13349" s="2">
        <v>0</v>
      </c>
      <c r="O13349" s="2">
        <v>5.74166666666666</v>
      </c>
      <c r="P13349" s="2">
        <v>5.7138888888888797</v>
      </c>
      <c r="Q13349" s="2">
        <v>0</v>
      </c>
      <c r="R13349" s="2">
        <v>4.6447388228210098</v>
      </c>
      <c r="S13349" s="2">
        <v>5.4722222222222197</v>
      </c>
      <c r="T13349" s="2">
        <v>0</v>
      </c>
      <c r="U13349" s="2">
        <v>4.4482914345928002</v>
      </c>
      <c r="V13349" s="2">
        <v>5.5344444444444401</v>
      </c>
      <c r="W13349" s="2">
        <v>5.5066666666666597</v>
      </c>
      <c r="X13349" s="2">
        <v>0</v>
      </c>
      <c r="Y13349" s="2">
        <v>8.9751618244768903</v>
      </c>
      <c r="Z13349" s="2">
        <v>5.8</v>
      </c>
      <c r="AA13349" s="2">
        <v>5.75</v>
      </c>
      <c r="AB13349" s="2">
        <v>0</v>
      </c>
      <c r="AC13349" s="2">
        <v>9.3888303477344497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>
        <v>676406</v>
      </c>
      <c r="AL13349" s="37">
        <v>6</v>
      </c>
    </row>
    <row r="13350" spans="1:38" x14ac:dyDescent="0.2">
      <c r="A13350" t="s">
        <v>18983</v>
      </c>
      <c r="B13350" t="s">
        <v>20368</v>
      </c>
      <c r="C13350" t="s">
        <v>5974</v>
      </c>
      <c r="D13350" t="s">
        <v>19039</v>
      </c>
      <c r="E13350" s="2">
        <v>63.966666666666598</v>
      </c>
      <c r="F13350" s="2">
        <v>5.3333333333333304</v>
      </c>
      <c r="G13350" s="37"/>
      <c r="H13350" s="2">
        <v>5.00260552371026</v>
      </c>
      <c r="I13350" s="2">
        <v>0.28888888888888797</v>
      </c>
      <c r="J13350" s="2">
        <v>0.27097446586763901</v>
      </c>
      <c r="K13350" s="2">
        <v>0.48888888888888798</v>
      </c>
      <c r="L13350" s="2">
        <v>0.86388888888888804</v>
      </c>
      <c r="M13350" s="2">
        <v>0</v>
      </c>
      <c r="N13350" s="2">
        <v>0</v>
      </c>
      <c r="O13350" s="2">
        <v>1.7916666666666601</v>
      </c>
      <c r="P13350" s="2">
        <v>0.32222222222222202</v>
      </c>
      <c r="Q13350" s="2">
        <v>4.8499999999999996</v>
      </c>
      <c r="R13350" s="2">
        <v>4.8514851485148496</v>
      </c>
      <c r="S13350" s="2">
        <v>4.73888888888888</v>
      </c>
      <c r="T13350" s="2">
        <v>0</v>
      </c>
      <c r="U13350" s="2">
        <v>4.44502344971339</v>
      </c>
      <c r="V13350" s="2">
        <v>10.971111111111099</v>
      </c>
      <c r="W13350" s="2">
        <v>6.3699999999999903</v>
      </c>
      <c r="X13350" s="2">
        <v>0</v>
      </c>
      <c r="Y13350" s="2">
        <v>16.265763418447101</v>
      </c>
      <c r="Z13350" s="2">
        <v>2.5021111111111098</v>
      </c>
      <c r="AA13350" s="2">
        <v>18.3527777777777</v>
      </c>
      <c r="AB13350" s="2">
        <v>0</v>
      </c>
      <c r="AC13350" s="2">
        <v>19.561646690984801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>
        <v>676229</v>
      </c>
      <c r="AL13350" s="37">
        <v>6</v>
      </c>
    </row>
    <row r="13351" spans="1:38" x14ac:dyDescent="0.2">
      <c r="A13351" t="s">
        <v>18983</v>
      </c>
      <c r="B13351" t="s">
        <v>20369</v>
      </c>
      <c r="C13351" t="s">
        <v>19763</v>
      </c>
      <c r="D13351" t="s">
        <v>19034</v>
      </c>
      <c r="E13351" s="2">
        <v>99.255555555555503</v>
      </c>
      <c r="F13351" s="2">
        <v>7.4711111111111101</v>
      </c>
      <c r="G13351" s="37"/>
      <c r="H13351" s="2">
        <v>4.51628792119108</v>
      </c>
      <c r="I13351" s="2">
        <v>0.4</v>
      </c>
      <c r="J13351" s="2">
        <v>0.24180006716668501</v>
      </c>
      <c r="K13351" s="2">
        <v>0.422222222222222</v>
      </c>
      <c r="L13351" s="2">
        <v>1.44444444444444</v>
      </c>
      <c r="M13351" s="2">
        <v>0</v>
      </c>
      <c r="N13351" s="2">
        <v>0</v>
      </c>
      <c r="O13351" s="2">
        <v>5.6333333333333302</v>
      </c>
      <c r="P13351" s="2">
        <v>5.2626666666666599</v>
      </c>
      <c r="Q13351" s="2">
        <v>0</v>
      </c>
      <c r="R13351" s="2">
        <v>3.1812828836896898</v>
      </c>
      <c r="S13351" s="2">
        <v>5.4606666666666603</v>
      </c>
      <c r="T13351" s="2">
        <v>0</v>
      </c>
      <c r="U13351" s="2">
        <v>3.3009739169371901</v>
      </c>
      <c r="V13351" s="2">
        <v>0.62222222222222201</v>
      </c>
      <c r="W13351" s="2">
        <v>5.6888888888888802</v>
      </c>
      <c r="X13351" s="2">
        <v>0</v>
      </c>
      <c r="Y13351" s="2">
        <v>3.8150677264077002</v>
      </c>
      <c r="Z13351" s="2">
        <v>0.56100000000000005</v>
      </c>
      <c r="AA13351" s="2">
        <v>3.7621111111111101</v>
      </c>
      <c r="AB13351" s="2">
        <v>0</v>
      </c>
      <c r="AC13351" s="2">
        <v>2.61332139258927</v>
      </c>
      <c r="AD13351" s="2">
        <v>0</v>
      </c>
      <c r="AE13351" s="2">
        <v>0</v>
      </c>
      <c r="AF13351" s="2">
        <v>0</v>
      </c>
      <c r="AG13351" s="2">
        <v>0</v>
      </c>
      <c r="AH13351" s="2">
        <v>0</v>
      </c>
      <c r="AI13351" s="2">
        <v>149.34166666666599</v>
      </c>
      <c r="AJ13351" s="2">
        <v>0</v>
      </c>
      <c r="AK13351" t="s">
        <v>20370</v>
      </c>
      <c r="AL13351" s="37">
        <v>6</v>
      </c>
    </row>
    <row r="13352" spans="1:38" x14ac:dyDescent="0.2">
      <c r="A13352" t="s">
        <v>18983</v>
      </c>
      <c r="B13352" t="s">
        <v>20371</v>
      </c>
      <c r="C13352" t="s">
        <v>19935</v>
      </c>
      <c r="D13352" t="s">
        <v>19353</v>
      </c>
      <c r="E13352" s="2">
        <v>106.433333333333</v>
      </c>
      <c r="F13352" s="2">
        <v>8.8888888888888795E-2</v>
      </c>
      <c r="G13352" s="37"/>
      <c r="H13352" s="2">
        <v>5.0109614782336297E-2</v>
      </c>
      <c r="I13352" s="2">
        <v>0</v>
      </c>
      <c r="J13352" s="2">
        <v>0</v>
      </c>
      <c r="K13352" s="2">
        <v>0</v>
      </c>
      <c r="L13352" s="2">
        <v>0</v>
      </c>
      <c r="M13352" s="2">
        <v>0</v>
      </c>
      <c r="N13352" s="2">
        <v>0</v>
      </c>
      <c r="O13352" s="2">
        <v>1.25277777777777</v>
      </c>
      <c r="P13352" s="2">
        <v>5.6</v>
      </c>
      <c r="Q13352" s="2">
        <v>0</v>
      </c>
      <c r="R13352" s="2">
        <v>3.15690573128719</v>
      </c>
      <c r="S13352" s="2">
        <v>10.6555555555555</v>
      </c>
      <c r="T13352" s="2">
        <v>4.9861111111111098</v>
      </c>
      <c r="U13352" s="2">
        <v>8.8177262762292496</v>
      </c>
      <c r="V13352" s="2">
        <v>20.544444444444402</v>
      </c>
      <c r="W13352" s="2">
        <v>8.06111111111111</v>
      </c>
      <c r="X13352" s="2">
        <v>0</v>
      </c>
      <c r="Y13352" s="2">
        <v>16.125900407140598</v>
      </c>
      <c r="Z13352" s="2">
        <v>8.5027777777777693</v>
      </c>
      <c r="AA13352" s="2">
        <v>16.600000000000001</v>
      </c>
      <c r="AB13352" s="2">
        <v>3.07777777777777</v>
      </c>
      <c r="AC13352" s="2">
        <v>15.8863138114625</v>
      </c>
      <c r="AD13352" s="2">
        <v>0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>
        <v>676201</v>
      </c>
      <c r="AL13352" s="37">
        <v>6</v>
      </c>
    </row>
    <row r="13353" spans="1:38" x14ac:dyDescent="0.2">
      <c r="A13353" t="s">
        <v>18983</v>
      </c>
      <c r="B13353" t="s">
        <v>20372</v>
      </c>
      <c r="C13353" t="s">
        <v>19344</v>
      </c>
      <c r="D13353" t="s">
        <v>19345</v>
      </c>
      <c r="E13353" s="2">
        <v>68.066666666666606</v>
      </c>
      <c r="F13353" s="2">
        <v>5.6888888888888802</v>
      </c>
      <c r="G13353" s="37"/>
      <c r="H13353" s="2">
        <v>5.0146914789422103</v>
      </c>
      <c r="I13353" s="2">
        <v>6.6666666666666596E-2</v>
      </c>
      <c r="J13353" s="2">
        <v>5.8765915768854003E-2</v>
      </c>
      <c r="K13353" s="2">
        <v>0</v>
      </c>
      <c r="L13353" s="2">
        <v>0.4</v>
      </c>
      <c r="M13353" s="2">
        <v>0</v>
      </c>
      <c r="N13353" s="2">
        <v>0</v>
      </c>
      <c r="O13353" s="2">
        <v>0.12722222222222199</v>
      </c>
      <c r="P13353" s="2">
        <v>5.24444444444444</v>
      </c>
      <c r="Q13353" s="2">
        <v>0</v>
      </c>
      <c r="R13353" s="2">
        <v>4.6229187071498501</v>
      </c>
      <c r="S13353" s="2">
        <v>0</v>
      </c>
      <c r="T13353" s="2">
        <v>5.5172222222222196</v>
      </c>
      <c r="U13353" s="2">
        <v>4.8633692458374096</v>
      </c>
      <c r="V13353" s="2">
        <v>1.3341111111111099</v>
      </c>
      <c r="W13353" s="2">
        <v>12.235333333333299</v>
      </c>
      <c r="X13353" s="2">
        <v>0</v>
      </c>
      <c r="Y13353" s="2">
        <v>11.9613124387855</v>
      </c>
      <c r="Z13353" s="2">
        <v>4.0426666666666602</v>
      </c>
      <c r="AA13353" s="2">
        <v>6.4395555555555504</v>
      </c>
      <c r="AB13353" s="2">
        <v>0</v>
      </c>
      <c r="AC13353" s="2">
        <v>9.2399608227228196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>
        <v>676014</v>
      </c>
      <c r="AL13353" s="37">
        <v>6</v>
      </c>
    </row>
    <row r="13354" spans="1:38" x14ac:dyDescent="0.2">
      <c r="A13354" t="s">
        <v>18983</v>
      </c>
      <c r="B13354" t="s">
        <v>20373</v>
      </c>
      <c r="C13354" t="s">
        <v>469</v>
      </c>
      <c r="D13354" t="s">
        <v>207</v>
      </c>
      <c r="E13354" s="2">
        <v>66.7222222222222</v>
      </c>
      <c r="F13354" s="2">
        <v>4.8888888888888804</v>
      </c>
      <c r="G13354" s="37"/>
      <c r="H13354" s="2">
        <v>4.3963363863447098</v>
      </c>
      <c r="I13354" s="2">
        <v>6.6666666666666596E-2</v>
      </c>
      <c r="J13354" s="2">
        <v>5.9950041631973199E-2</v>
      </c>
      <c r="K13354" s="2">
        <v>0</v>
      </c>
      <c r="L13354" s="2">
        <v>0.4</v>
      </c>
      <c r="M13354" s="2">
        <v>0</v>
      </c>
      <c r="N13354" s="2">
        <v>0</v>
      </c>
      <c r="O13354" s="2">
        <v>0.747</v>
      </c>
      <c r="P13354" s="2">
        <v>0.8</v>
      </c>
      <c r="Q13354" s="2">
        <v>0</v>
      </c>
      <c r="R13354" s="2">
        <v>0.71940049958368002</v>
      </c>
      <c r="S13354" s="2">
        <v>0.83866666666666601</v>
      </c>
      <c r="T13354" s="2">
        <v>0</v>
      </c>
      <c r="U13354" s="2">
        <v>0.754171523730224</v>
      </c>
      <c r="V13354" s="2">
        <v>2.4238888888888801</v>
      </c>
      <c r="W13354" s="2">
        <v>8.2466666666666608</v>
      </c>
      <c r="X13354" s="2">
        <v>0</v>
      </c>
      <c r="Y13354" s="2">
        <v>9.5955037468776005</v>
      </c>
      <c r="Z13354" s="2">
        <v>0.97511111111111104</v>
      </c>
      <c r="AA13354" s="2">
        <v>8.0883333333333294</v>
      </c>
      <c r="AB13354" s="2">
        <v>0</v>
      </c>
      <c r="AC13354" s="2">
        <v>8.1503080766028297</v>
      </c>
      <c r="AD13354" s="2">
        <v>0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>
        <v>675183</v>
      </c>
      <c r="AL13354" s="37">
        <v>6</v>
      </c>
    </row>
    <row r="13355" spans="1:38" x14ac:dyDescent="0.2">
      <c r="A13355" t="s">
        <v>18983</v>
      </c>
      <c r="B13355" t="s">
        <v>20374</v>
      </c>
      <c r="C13355" t="s">
        <v>20097</v>
      </c>
      <c r="D13355" t="s">
        <v>20098</v>
      </c>
      <c r="E13355" s="2">
        <v>74.744444444444397</v>
      </c>
      <c r="F13355" s="2">
        <v>5.4222222222222198</v>
      </c>
      <c r="G13355" s="37"/>
      <c r="H13355" s="2">
        <v>4.35260888954957</v>
      </c>
      <c r="I13355" s="2">
        <v>6.6666666666666596E-2</v>
      </c>
      <c r="J13355" s="2">
        <v>5.35156830682324E-2</v>
      </c>
      <c r="K13355" s="2">
        <v>0</v>
      </c>
      <c r="L13355" s="2">
        <v>0.4</v>
      </c>
      <c r="M13355" s="2">
        <v>0</v>
      </c>
      <c r="N13355" s="2">
        <v>0</v>
      </c>
      <c r="O13355" s="2">
        <v>1.0984444444444399</v>
      </c>
      <c r="P13355" s="2">
        <v>0</v>
      </c>
      <c r="Q13355" s="2">
        <v>5.6888888888888802</v>
      </c>
      <c r="R13355" s="2">
        <v>4.5666716218224996</v>
      </c>
      <c r="S13355" s="2">
        <v>5.1321111111111097</v>
      </c>
      <c r="T13355" s="2">
        <v>0</v>
      </c>
      <c r="U13355" s="2">
        <v>4.1197264753976501</v>
      </c>
      <c r="V13355" s="2">
        <v>5.6762222222222203</v>
      </c>
      <c r="W13355" s="2">
        <v>15.4526666666666</v>
      </c>
      <c r="X13355" s="2">
        <v>0</v>
      </c>
      <c r="Y13355" s="2">
        <v>16.960903820425099</v>
      </c>
      <c r="Z13355" s="2">
        <v>1.0528888888888801</v>
      </c>
      <c r="AA13355" s="2">
        <v>23.1618888888888</v>
      </c>
      <c r="AB13355" s="2">
        <v>5.31355555555555</v>
      </c>
      <c r="AC13355" s="2">
        <v>23.703433922996801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>
        <v>676372</v>
      </c>
      <c r="AL13355" s="37">
        <v>6</v>
      </c>
    </row>
    <row r="13356" spans="1:38" x14ac:dyDescent="0.2">
      <c r="A13356" t="s">
        <v>18983</v>
      </c>
      <c r="B13356" t="s">
        <v>20375</v>
      </c>
      <c r="C13356" t="s">
        <v>20097</v>
      </c>
      <c r="D13356" t="s">
        <v>20098</v>
      </c>
      <c r="E13356" s="2">
        <v>103.47777777777701</v>
      </c>
      <c r="F13356" s="2">
        <v>5.24444444444444</v>
      </c>
      <c r="G13356" s="37"/>
      <c r="H13356" s="2">
        <v>3.0409105551379798</v>
      </c>
      <c r="I13356" s="2">
        <v>6.6666666666666596E-2</v>
      </c>
      <c r="J13356" s="2">
        <v>3.8655642650058997E-2</v>
      </c>
      <c r="K13356" s="2">
        <v>0</v>
      </c>
      <c r="L13356" s="2">
        <v>0.53333333333333299</v>
      </c>
      <c r="M13356" s="2">
        <v>0</v>
      </c>
      <c r="N13356" s="2">
        <v>0</v>
      </c>
      <c r="O13356" s="2">
        <v>5.2597777777777699</v>
      </c>
      <c r="P13356" s="2">
        <v>5.6888888888888802</v>
      </c>
      <c r="Q13356" s="2">
        <v>0</v>
      </c>
      <c r="R13356" s="2">
        <v>3.2986148394716999</v>
      </c>
      <c r="S13356" s="2">
        <v>5.5557777777777702</v>
      </c>
      <c r="T13356" s="2">
        <v>5.1376666666666599</v>
      </c>
      <c r="U13356" s="2">
        <v>6.2004295071405497</v>
      </c>
      <c r="V13356" s="2">
        <v>1.2953333333333299</v>
      </c>
      <c r="W13356" s="2">
        <v>11.0863333333333</v>
      </c>
      <c r="X13356" s="2">
        <v>0</v>
      </c>
      <c r="Y13356" s="2">
        <v>7.1793192311822196</v>
      </c>
      <c r="Z13356" s="2">
        <v>1.3052222222222201</v>
      </c>
      <c r="AA13356" s="2">
        <v>15.5746666666666</v>
      </c>
      <c r="AB13356" s="2">
        <v>5.3333333333333304</v>
      </c>
      <c r="AC13356" s="2">
        <v>12.879995704928501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>
        <v>675638</v>
      </c>
      <c r="AL13356" s="37">
        <v>6</v>
      </c>
    </row>
    <row r="13357" spans="1:38" x14ac:dyDescent="0.2">
      <c r="A13357" t="s">
        <v>18983</v>
      </c>
      <c r="B13357" t="s">
        <v>20376</v>
      </c>
      <c r="C13357" t="s">
        <v>19005</v>
      </c>
      <c r="D13357" t="s">
        <v>19006</v>
      </c>
      <c r="E13357" s="2">
        <v>92.8888888888888</v>
      </c>
      <c r="F13357" s="2">
        <v>4.9777777777777699</v>
      </c>
      <c r="G13357" s="37"/>
      <c r="H13357" s="2">
        <v>3.21531100478468</v>
      </c>
      <c r="I13357" s="2">
        <v>6.6666666666666596E-2</v>
      </c>
      <c r="J13357" s="2">
        <v>4.3062200956937698E-2</v>
      </c>
      <c r="K13357" s="2">
        <v>0</v>
      </c>
      <c r="L13357" s="2">
        <v>0.53333333333333299</v>
      </c>
      <c r="M13357" s="2">
        <v>0</v>
      </c>
      <c r="N13357" s="2">
        <v>0</v>
      </c>
      <c r="O13357" s="2">
        <v>3.1455555555555499</v>
      </c>
      <c r="P13357" s="2">
        <v>5.367</v>
      </c>
      <c r="Q13357" s="2">
        <v>0</v>
      </c>
      <c r="R13357" s="2">
        <v>3.4667224880382701</v>
      </c>
      <c r="S13357" s="2">
        <v>5.1046666666666596</v>
      </c>
      <c r="T13357" s="2">
        <v>0</v>
      </c>
      <c r="U13357" s="2">
        <v>3.2972727272727198</v>
      </c>
      <c r="V13357" s="2">
        <v>4.99</v>
      </c>
      <c r="W13357" s="2">
        <v>5.7906666666666604</v>
      </c>
      <c r="X13357" s="2">
        <v>0</v>
      </c>
      <c r="Y13357" s="2">
        <v>6.9635885167464098</v>
      </c>
      <c r="Z13357" s="2">
        <v>4.37977777777777</v>
      </c>
      <c r="AA13357" s="2">
        <v>3.31355555555555</v>
      </c>
      <c r="AB13357" s="2">
        <v>1.61055555555555</v>
      </c>
      <c r="AC13357" s="2">
        <v>6.0096889952153099</v>
      </c>
      <c r="AD13357" s="2">
        <v>0</v>
      </c>
      <c r="AE13357" s="2">
        <v>0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>
        <v>455916</v>
      </c>
      <c r="AL13357" s="37">
        <v>6</v>
      </c>
    </row>
    <row r="13358" spans="1:38" x14ac:dyDescent="0.2">
      <c r="A13358" t="s">
        <v>18983</v>
      </c>
      <c r="B13358" t="s">
        <v>20377</v>
      </c>
      <c r="C13358" t="s">
        <v>11955</v>
      </c>
      <c r="D13358" t="s">
        <v>6018</v>
      </c>
      <c r="E13358" s="2">
        <v>32.511111111111099</v>
      </c>
      <c r="F13358" s="2">
        <v>5.5111111111111102</v>
      </c>
      <c r="G13358" s="37"/>
      <c r="H13358" s="2">
        <v>10.1708817498291</v>
      </c>
      <c r="I13358" s="2">
        <v>0.56111111111111101</v>
      </c>
      <c r="J13358" s="2">
        <v>1.03554340396445</v>
      </c>
      <c r="K13358" s="2">
        <v>3.3972222222222199</v>
      </c>
      <c r="L13358" s="2">
        <v>1.5388888888888801</v>
      </c>
      <c r="M13358" s="2">
        <v>0</v>
      </c>
      <c r="N13358" s="2">
        <v>1.1555555555555499</v>
      </c>
      <c r="O13358" s="2">
        <v>3.43611111111111</v>
      </c>
      <c r="P13358" s="2">
        <v>2.7361111111111098</v>
      </c>
      <c r="Q13358" s="2">
        <v>0</v>
      </c>
      <c r="R13358" s="2">
        <v>5.0495557074504402</v>
      </c>
      <c r="S13358" s="2">
        <v>5.0805555555555504</v>
      </c>
      <c r="T13358" s="2">
        <v>0</v>
      </c>
      <c r="U13358" s="2">
        <v>9.3762816131237194</v>
      </c>
      <c r="V13358" s="2">
        <v>11.594444444444401</v>
      </c>
      <c r="W13358" s="2">
        <v>5.1440000000000001</v>
      </c>
      <c r="X13358" s="2">
        <v>0</v>
      </c>
      <c r="Y13358" s="2">
        <v>30.891182501708801</v>
      </c>
      <c r="Z13358" s="2">
        <v>16.219444444444399</v>
      </c>
      <c r="AA13358" s="2">
        <v>10.2388888888888</v>
      </c>
      <c r="AB13358" s="2">
        <v>4.84</v>
      </c>
      <c r="AC13358" s="2">
        <v>57.7617908407382</v>
      </c>
      <c r="AD13358" s="2">
        <v>0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>
        <v>675667</v>
      </c>
      <c r="AL13358" s="37">
        <v>6</v>
      </c>
    </row>
    <row r="13359" spans="1:38" x14ac:dyDescent="0.2">
      <c r="A13359" t="s">
        <v>18983</v>
      </c>
      <c r="B13359" t="s">
        <v>20378</v>
      </c>
      <c r="C13359" t="s">
        <v>10456</v>
      </c>
      <c r="D13359" t="s">
        <v>19172</v>
      </c>
      <c r="E13359" s="2">
        <v>95.766666666666595</v>
      </c>
      <c r="F13359" s="2">
        <v>6.8444444444444397</v>
      </c>
      <c r="G13359" s="37"/>
      <c r="H13359" s="2">
        <v>4.2882004872954997</v>
      </c>
      <c r="I13359" s="2">
        <v>6.6666666666666596E-2</v>
      </c>
      <c r="J13359" s="2">
        <v>4.1768186564566601E-2</v>
      </c>
      <c r="K13359" s="2">
        <v>0</v>
      </c>
      <c r="L13359" s="2">
        <v>0.53333333333333299</v>
      </c>
      <c r="M13359" s="2">
        <v>0</v>
      </c>
      <c r="N13359" s="2">
        <v>0</v>
      </c>
      <c r="O13359" s="2">
        <v>5.6364444444444404</v>
      </c>
      <c r="P13359" s="2">
        <v>5.0233333333333299</v>
      </c>
      <c r="Q13359" s="2">
        <v>0</v>
      </c>
      <c r="R13359" s="2">
        <v>3.1472328576400899</v>
      </c>
      <c r="S13359" s="2">
        <v>5.55311111111111</v>
      </c>
      <c r="T13359" s="2">
        <v>0</v>
      </c>
      <c r="U13359" s="2">
        <v>3.4791507135398501</v>
      </c>
      <c r="V13359" s="2">
        <v>4.98633333333333</v>
      </c>
      <c r="W13359" s="2">
        <v>5.3937777777777702</v>
      </c>
      <c r="X13359" s="2">
        <v>0</v>
      </c>
      <c r="Y13359" s="2">
        <v>6.5033762617472997</v>
      </c>
      <c r="Z13359" s="2">
        <v>5.45211111111111</v>
      </c>
      <c r="AA13359" s="2">
        <v>5.3201111111111103</v>
      </c>
      <c r="AB13359" s="2">
        <v>2.4738888888888799</v>
      </c>
      <c r="AC13359" s="2">
        <v>8.2989906021580193</v>
      </c>
      <c r="AD13359" s="2">
        <v>0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>
        <v>675995</v>
      </c>
      <c r="AL13359" s="37">
        <v>6</v>
      </c>
    </row>
    <row r="13360" spans="1:38" x14ac:dyDescent="0.2">
      <c r="A13360" t="s">
        <v>18983</v>
      </c>
      <c r="B13360" t="s">
        <v>20379</v>
      </c>
      <c r="C13360" t="s">
        <v>19019</v>
      </c>
      <c r="D13360" t="s">
        <v>17379</v>
      </c>
      <c r="E13360" s="2">
        <v>116.155555555555</v>
      </c>
      <c r="F13360" s="2">
        <v>5.0666666666666602</v>
      </c>
      <c r="G13360" s="37"/>
      <c r="H13360" s="2">
        <v>2.6171800267840002</v>
      </c>
      <c r="I13360" s="2">
        <v>0.110555555555555</v>
      </c>
      <c r="J13360" s="2">
        <v>5.7107327338817598E-2</v>
      </c>
      <c r="K13360" s="2">
        <v>0</v>
      </c>
      <c r="L13360" s="2">
        <v>0</v>
      </c>
      <c r="M13360" s="2">
        <v>0</v>
      </c>
      <c r="N13360" s="2">
        <v>0.77211111111111097</v>
      </c>
      <c r="O13360" s="2">
        <v>3.806</v>
      </c>
      <c r="P13360" s="2">
        <v>5.5111111111111102</v>
      </c>
      <c r="Q13360" s="2">
        <v>0</v>
      </c>
      <c r="R13360" s="2">
        <v>2.8467572221159299</v>
      </c>
      <c r="S13360" s="2">
        <v>5.82388888888888</v>
      </c>
      <c r="T13360" s="2">
        <v>15.891777777777699</v>
      </c>
      <c r="U13360" s="2">
        <v>11.2171991582169</v>
      </c>
      <c r="V13360" s="2">
        <v>2.4267777777777702</v>
      </c>
      <c r="W13360" s="2">
        <v>9.0120000000000005</v>
      </c>
      <c r="X13360" s="2">
        <v>0</v>
      </c>
      <c r="Y13360" s="2">
        <v>5.9086856705567197</v>
      </c>
      <c r="Z13360" s="2">
        <v>0.81433333333333302</v>
      </c>
      <c r="AA13360" s="2">
        <v>5.5085555555555503</v>
      </c>
      <c r="AB13360" s="2">
        <v>0</v>
      </c>
      <c r="AC13360" s="2">
        <v>3.2660799693897</v>
      </c>
      <c r="AD13360" s="2">
        <v>0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.37422222222222201</v>
      </c>
      <c r="AK13360">
        <v>676157</v>
      </c>
      <c r="AL13360" s="37">
        <v>6</v>
      </c>
    </row>
    <row r="13361" spans="1:38" x14ac:dyDescent="0.2">
      <c r="A13361" t="s">
        <v>18983</v>
      </c>
      <c r="B13361" t="s">
        <v>20380</v>
      </c>
      <c r="C13361" t="s">
        <v>19022</v>
      </c>
      <c r="D13361" t="s">
        <v>19023</v>
      </c>
      <c r="E13361" s="2">
        <v>44.177777777777699</v>
      </c>
      <c r="F13361" s="2">
        <v>0</v>
      </c>
      <c r="G13361" s="37"/>
      <c r="H13361" s="2">
        <v>0</v>
      </c>
      <c r="I13361" s="2">
        <v>0.29444444444444401</v>
      </c>
      <c r="J13361" s="2">
        <v>0.39989939637826899</v>
      </c>
      <c r="K13361" s="2">
        <v>0.211111111111111</v>
      </c>
      <c r="L13361" s="2">
        <v>4.6867777777777704</v>
      </c>
      <c r="M13361" s="2">
        <v>0</v>
      </c>
      <c r="N13361" s="2">
        <v>0</v>
      </c>
      <c r="O13361" s="2">
        <v>0.64500000000000002</v>
      </c>
      <c r="P13361" s="2">
        <v>0</v>
      </c>
      <c r="Q13361" s="2">
        <v>0</v>
      </c>
      <c r="R13361" s="2">
        <v>0</v>
      </c>
      <c r="S13361" s="2">
        <v>5.7574444444444399</v>
      </c>
      <c r="T13361" s="2">
        <v>0</v>
      </c>
      <c r="U13361" s="2">
        <v>7.81946680080482</v>
      </c>
      <c r="V13361" s="2">
        <v>0.79933333333333301</v>
      </c>
      <c r="W13361" s="2">
        <v>0.689888888888888</v>
      </c>
      <c r="X13361" s="2">
        <v>0</v>
      </c>
      <c r="Y13361" s="2">
        <v>2.0225855130784698</v>
      </c>
      <c r="Z13361" s="2">
        <v>8.5825555555555493</v>
      </c>
      <c r="AA13361" s="2">
        <v>0</v>
      </c>
      <c r="AB13361" s="2">
        <v>0</v>
      </c>
      <c r="AC13361" s="2">
        <v>11.6563883299798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>
        <v>675532</v>
      </c>
      <c r="AL13361" s="37">
        <v>6</v>
      </c>
    </row>
    <row r="13362" spans="1:38" x14ac:dyDescent="0.2">
      <c r="A13362" t="s">
        <v>18983</v>
      </c>
      <c r="B13362" t="s">
        <v>20381</v>
      </c>
      <c r="C13362" t="s">
        <v>19395</v>
      </c>
      <c r="D13362" t="s">
        <v>19396</v>
      </c>
      <c r="E13362" s="2">
        <v>56.133333333333297</v>
      </c>
      <c r="F13362" s="2">
        <v>5.6666666666666599</v>
      </c>
      <c r="G13362" s="37"/>
      <c r="H13362" s="2">
        <v>6.0570071258907303</v>
      </c>
      <c r="I13362" s="2">
        <v>0.35555555555555501</v>
      </c>
      <c r="J13362" s="2">
        <v>0.38004750593824199</v>
      </c>
      <c r="K13362" s="2">
        <v>0.24444444444444399</v>
      </c>
      <c r="L13362" s="2">
        <v>0.4</v>
      </c>
      <c r="M13362" s="2">
        <v>0</v>
      </c>
      <c r="N13362" s="2">
        <v>0</v>
      </c>
      <c r="O13362" s="2">
        <v>0.266666666666666</v>
      </c>
      <c r="P13362" s="2">
        <v>5.0522222222222197</v>
      </c>
      <c r="Q13362" s="2">
        <v>0</v>
      </c>
      <c r="R13362" s="2">
        <v>5.4002375296912097</v>
      </c>
      <c r="S13362" s="2">
        <v>5.3081111111111099</v>
      </c>
      <c r="T13362" s="2">
        <v>0</v>
      </c>
      <c r="U13362" s="2">
        <v>5.6737529691211401</v>
      </c>
      <c r="V13362" s="2">
        <v>5.3267777777777701</v>
      </c>
      <c r="W13362" s="2">
        <v>0</v>
      </c>
      <c r="X13362" s="2">
        <v>0</v>
      </c>
      <c r="Y13362" s="2">
        <v>5.6937054631828898</v>
      </c>
      <c r="Z13362" s="2">
        <v>1.3408888888888799</v>
      </c>
      <c r="AA13362" s="2">
        <v>5.3025555555555499</v>
      </c>
      <c r="AB13362" s="2">
        <v>0</v>
      </c>
      <c r="AC13362" s="2">
        <v>7.1010688836104503</v>
      </c>
      <c r="AD13362" s="2">
        <v>0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>
        <v>675395</v>
      </c>
      <c r="AL13362" s="37">
        <v>6</v>
      </c>
    </row>
    <row r="13363" spans="1:38" x14ac:dyDescent="0.2">
      <c r="A13363" t="s">
        <v>18983</v>
      </c>
      <c r="B13363" t="s">
        <v>20382</v>
      </c>
      <c r="C13363" t="s">
        <v>19939</v>
      </c>
      <c r="D13363" t="s">
        <v>19013</v>
      </c>
      <c r="E13363" s="2">
        <v>98.133333333333297</v>
      </c>
      <c r="F13363" s="2">
        <v>5.4222222222222198</v>
      </c>
      <c r="G13363" s="37"/>
      <c r="H13363" s="2">
        <v>3.3152173913043401</v>
      </c>
      <c r="I13363" s="2">
        <v>0.266666666666666</v>
      </c>
      <c r="J13363" s="2">
        <v>0.16304347826086901</v>
      </c>
      <c r="K13363" s="2">
        <v>0.71111111111111103</v>
      </c>
      <c r="L13363" s="2">
        <v>0.53333333333333299</v>
      </c>
      <c r="M13363" s="2">
        <v>0.7</v>
      </c>
      <c r="N13363" s="2">
        <v>0</v>
      </c>
      <c r="O13363" s="2">
        <v>3.2519999999999998</v>
      </c>
      <c r="P13363" s="2">
        <v>4.1888888888888802</v>
      </c>
      <c r="Q13363" s="2">
        <v>0</v>
      </c>
      <c r="R13363" s="2">
        <v>2.5611413043478199</v>
      </c>
      <c r="S13363" s="2">
        <v>5.12455555555555</v>
      </c>
      <c r="T13363" s="2">
        <v>2.1328888888888802</v>
      </c>
      <c r="U13363" s="2">
        <v>4.4372961956521699</v>
      </c>
      <c r="V13363" s="2">
        <v>2.0842222222222202</v>
      </c>
      <c r="W13363" s="2">
        <v>6.6275555555555501</v>
      </c>
      <c r="X13363" s="2">
        <v>0</v>
      </c>
      <c r="Y13363" s="2">
        <v>5.3264945652173896</v>
      </c>
      <c r="Z13363" s="2">
        <v>3.0695555555555498</v>
      </c>
      <c r="AA13363" s="2">
        <v>8.7133333333333294</v>
      </c>
      <c r="AB13363" s="2">
        <v>0</v>
      </c>
      <c r="AC13363" s="2">
        <v>7.20421195652174</v>
      </c>
      <c r="AD13363" s="2">
        <v>0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>
        <v>455621</v>
      </c>
      <c r="AL13363" s="37">
        <v>6</v>
      </c>
    </row>
    <row r="13364" spans="1:38" x14ac:dyDescent="0.2">
      <c r="A13364" t="s">
        <v>18983</v>
      </c>
      <c r="B13364" t="s">
        <v>20383</v>
      </c>
      <c r="C13364" t="s">
        <v>20384</v>
      </c>
      <c r="D13364" t="s">
        <v>19026</v>
      </c>
      <c r="E13364" s="2">
        <v>37.633333333333297</v>
      </c>
      <c r="F13364" s="2">
        <v>5.6</v>
      </c>
      <c r="G13364" s="37"/>
      <c r="H13364" s="2">
        <v>8.9282550930026492</v>
      </c>
      <c r="I13364" s="2">
        <v>0.28888888888888797</v>
      </c>
      <c r="J13364" s="2">
        <v>0.46058458813108899</v>
      </c>
      <c r="K13364" s="2">
        <v>0.155555555555555</v>
      </c>
      <c r="L13364" s="2">
        <v>0.266666666666666</v>
      </c>
      <c r="M13364" s="2">
        <v>0</v>
      </c>
      <c r="N13364" s="2">
        <v>0</v>
      </c>
      <c r="O13364" s="2">
        <v>1.9083333333333301</v>
      </c>
      <c r="P13364" s="2">
        <v>3.4562222222222201</v>
      </c>
      <c r="Q13364" s="2">
        <v>0</v>
      </c>
      <c r="R13364" s="2">
        <v>5.5103631532329498</v>
      </c>
      <c r="S13364" s="2">
        <v>5.2004444444444404</v>
      </c>
      <c r="T13364" s="2">
        <v>0</v>
      </c>
      <c r="U13364" s="2">
        <v>8.2912311780336498</v>
      </c>
      <c r="V13364" s="2">
        <v>0.62977777777777699</v>
      </c>
      <c r="W13364" s="2">
        <v>11.1074444444444</v>
      </c>
      <c r="X13364" s="2">
        <v>0</v>
      </c>
      <c r="Y13364" s="2">
        <v>18.7130203720106</v>
      </c>
      <c r="Z13364" s="2">
        <v>0.83288888888888801</v>
      </c>
      <c r="AA13364" s="2">
        <v>10.8282222222222</v>
      </c>
      <c r="AB13364" s="2">
        <v>0</v>
      </c>
      <c r="AC13364" s="2">
        <v>18.591674047829901</v>
      </c>
      <c r="AD13364" s="2">
        <v>0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>
        <v>455856</v>
      </c>
      <c r="AL13364" s="37">
        <v>6</v>
      </c>
    </row>
    <row r="13365" spans="1:38" x14ac:dyDescent="0.2">
      <c r="A13365" t="s">
        <v>18983</v>
      </c>
      <c r="B13365" t="s">
        <v>20385</v>
      </c>
      <c r="C13365" t="s">
        <v>6248</v>
      </c>
      <c r="D13365" t="s">
        <v>128</v>
      </c>
      <c r="E13365" s="2">
        <v>67.5555555555555</v>
      </c>
      <c r="F13365" s="2">
        <v>5.3777777777777702</v>
      </c>
      <c r="G13365" s="37"/>
      <c r="H13365" s="2">
        <v>4.7763157894736796</v>
      </c>
      <c r="I13365" s="2">
        <v>1.1555555555555499</v>
      </c>
      <c r="J13365" s="2">
        <v>1.0263157894736801</v>
      </c>
      <c r="K13365" s="2">
        <v>0.4</v>
      </c>
      <c r="L13365" s="2">
        <v>1.1555555555555499</v>
      </c>
      <c r="M13365" s="2">
        <v>0</v>
      </c>
      <c r="N13365" s="2">
        <v>0</v>
      </c>
      <c r="O13365" s="2">
        <v>3.8711111111111101</v>
      </c>
      <c r="P13365" s="2">
        <v>5.6</v>
      </c>
      <c r="Q13365" s="2">
        <v>0</v>
      </c>
      <c r="R13365" s="2">
        <v>4.9736842105263097</v>
      </c>
      <c r="S13365" s="2">
        <v>5.6</v>
      </c>
      <c r="T13365" s="2">
        <v>4.7916666666666599</v>
      </c>
      <c r="U13365" s="2">
        <v>9.2294407894736796</v>
      </c>
      <c r="V13365" s="2">
        <v>8.05555555555555</v>
      </c>
      <c r="W13365" s="2">
        <v>5.3344444444444399</v>
      </c>
      <c r="X13365" s="2">
        <v>0</v>
      </c>
      <c r="Y13365" s="2">
        <v>11.8924342105263</v>
      </c>
      <c r="Z13365" s="2">
        <v>6.54988888888888</v>
      </c>
      <c r="AA13365" s="2">
        <v>5.4660000000000002</v>
      </c>
      <c r="AB13365" s="2">
        <v>0</v>
      </c>
      <c r="AC13365" s="2">
        <v>10.6720065789473</v>
      </c>
      <c r="AD13365" s="2">
        <v>0</v>
      </c>
      <c r="AE13365" s="2">
        <v>0</v>
      </c>
      <c r="AF13365" s="2">
        <v>0</v>
      </c>
      <c r="AG13365" s="2">
        <v>0</v>
      </c>
      <c r="AH13365" s="2">
        <v>0.266666666666666</v>
      </c>
      <c r="AI13365" s="2">
        <v>0</v>
      </c>
      <c r="AJ13365" s="2">
        <v>0</v>
      </c>
      <c r="AK13365">
        <v>676483</v>
      </c>
      <c r="AL13365" s="37">
        <v>6</v>
      </c>
    </row>
    <row r="13366" spans="1:38" x14ac:dyDescent="0.2">
      <c r="A13366" t="s">
        <v>18983</v>
      </c>
      <c r="B13366" t="s">
        <v>20386</v>
      </c>
      <c r="C13366" t="s">
        <v>19536</v>
      </c>
      <c r="D13366" t="s">
        <v>17533</v>
      </c>
      <c r="E13366" s="2">
        <v>82.344444444444406</v>
      </c>
      <c r="F13366" s="2">
        <v>5.24444444444444</v>
      </c>
      <c r="G13366" s="37"/>
      <c r="H13366" s="2">
        <v>3.8213466468762598</v>
      </c>
      <c r="I13366" s="2">
        <v>0.25555555555555498</v>
      </c>
      <c r="J13366" s="2">
        <v>0.18620968830117299</v>
      </c>
      <c r="K13366" s="2">
        <v>0</v>
      </c>
      <c r="L13366" s="2">
        <v>0.35277777777777702</v>
      </c>
      <c r="M13366" s="2">
        <v>0</v>
      </c>
      <c r="N13366" s="2">
        <v>0</v>
      </c>
      <c r="O13366" s="2">
        <v>18.694222222222201</v>
      </c>
      <c r="P13366" s="2">
        <v>0</v>
      </c>
      <c r="Q13366" s="2">
        <v>16.340111111111099</v>
      </c>
      <c r="R13366" s="2">
        <v>11.906166509243</v>
      </c>
      <c r="S13366" s="2">
        <v>2.8918888888888801</v>
      </c>
      <c r="T13366" s="2">
        <v>7.0695555555555503</v>
      </c>
      <c r="U13366" s="2">
        <v>7.2583726892457099</v>
      </c>
      <c r="V13366" s="2">
        <v>17.319333333333301</v>
      </c>
      <c r="W13366" s="2">
        <v>31.920999999999999</v>
      </c>
      <c r="X13366" s="2">
        <v>0</v>
      </c>
      <c r="Y13366" s="2">
        <v>35.878801781136097</v>
      </c>
      <c r="Z13366" s="2">
        <v>8.0079999999999991</v>
      </c>
      <c r="AA13366" s="2">
        <v>34.116666666666603</v>
      </c>
      <c r="AB13366" s="2">
        <v>0</v>
      </c>
      <c r="AC13366" s="2">
        <v>30.693995412225</v>
      </c>
      <c r="AD13366" s="2">
        <v>0</v>
      </c>
      <c r="AE13366" s="2">
        <v>0</v>
      </c>
      <c r="AF13366" s="2">
        <v>0</v>
      </c>
      <c r="AG13366" s="2">
        <v>0</v>
      </c>
      <c r="AH13366" s="2">
        <v>5.1999999999999998E-2</v>
      </c>
      <c r="AI13366" s="2">
        <v>0</v>
      </c>
      <c r="AJ13366" s="2">
        <v>0</v>
      </c>
      <c r="AK13366">
        <v>455925</v>
      </c>
      <c r="AL13366" s="37">
        <v>6</v>
      </c>
    </row>
    <row r="13367" spans="1:38" x14ac:dyDescent="0.2">
      <c r="A13367" t="s">
        <v>18983</v>
      </c>
      <c r="B13367" t="s">
        <v>20387</v>
      </c>
      <c r="C13367" t="s">
        <v>20256</v>
      </c>
      <c r="D13367" t="s">
        <v>18991</v>
      </c>
      <c r="E13367" s="2">
        <v>70.422222222222203</v>
      </c>
      <c r="F13367" s="2">
        <v>5.6</v>
      </c>
      <c r="G13367" s="37"/>
      <c r="H13367" s="2">
        <v>4.7712212054275804</v>
      </c>
      <c r="I13367" s="2">
        <v>0.266666666666666</v>
      </c>
      <c r="J13367" s="2">
        <v>0.22720100978226501</v>
      </c>
      <c r="K13367" s="2">
        <v>0.44722222222222202</v>
      </c>
      <c r="L13367" s="2">
        <v>0.73333333333333295</v>
      </c>
      <c r="M13367" s="2">
        <v>0</v>
      </c>
      <c r="N13367" s="2">
        <v>0</v>
      </c>
      <c r="O13367" s="2">
        <v>8.3874444444444407</v>
      </c>
      <c r="P13367" s="2">
        <v>5.3333333333333304</v>
      </c>
      <c r="Q13367" s="2">
        <v>0</v>
      </c>
      <c r="R13367" s="2">
        <v>4.5440201956453103</v>
      </c>
      <c r="S13367" s="2">
        <v>5.94411111111111</v>
      </c>
      <c r="T13367" s="2">
        <v>0</v>
      </c>
      <c r="U13367" s="2">
        <v>5.0644051751341097</v>
      </c>
      <c r="V13367" s="2">
        <v>13.751333333333299</v>
      </c>
      <c r="W13367" s="2">
        <v>20.046222222222202</v>
      </c>
      <c r="X13367" s="2">
        <v>0</v>
      </c>
      <c r="Y13367" s="2">
        <v>28.795645313979101</v>
      </c>
      <c r="Z13367" s="2">
        <v>12.0782222222222</v>
      </c>
      <c r="AA13367" s="2">
        <v>20.539777777777701</v>
      </c>
      <c r="AB13367" s="2">
        <v>0</v>
      </c>
      <c r="AC13367" s="2">
        <v>27.790659514042201</v>
      </c>
      <c r="AD13367" s="2">
        <v>0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>
        <v>675882</v>
      </c>
      <c r="AL13367" s="37">
        <v>6</v>
      </c>
    </row>
    <row r="13368" spans="1:38" x14ac:dyDescent="0.2">
      <c r="A13368" t="s">
        <v>18983</v>
      </c>
      <c r="B13368" t="s">
        <v>20388</v>
      </c>
      <c r="C13368" t="s">
        <v>20045</v>
      </c>
      <c r="D13368" t="s">
        <v>18991</v>
      </c>
      <c r="E13368" s="2">
        <v>75.1666666666666</v>
      </c>
      <c r="F13368" s="2">
        <v>5.42244444444444</v>
      </c>
      <c r="G13368" s="37"/>
      <c r="H13368" s="2">
        <v>4.32833702882483</v>
      </c>
      <c r="I13368" s="2">
        <v>0.28888888888888797</v>
      </c>
      <c r="J13368" s="2">
        <v>0.230598669623059</v>
      </c>
      <c r="K13368" s="2">
        <v>0.59055555555555495</v>
      </c>
      <c r="L13368" s="2">
        <v>0.68699999999999894</v>
      </c>
      <c r="M13368" s="2">
        <v>0</v>
      </c>
      <c r="N13368" s="2">
        <v>0</v>
      </c>
      <c r="O13368" s="2">
        <v>5.4344444444444404</v>
      </c>
      <c r="P13368" s="2">
        <v>0.69566666666666599</v>
      </c>
      <c r="Q13368" s="2">
        <v>0</v>
      </c>
      <c r="R13368" s="2">
        <v>0.55529933481152904</v>
      </c>
      <c r="S13368" s="2">
        <v>3.4517777777777701</v>
      </c>
      <c r="T13368" s="2">
        <v>0.18822222222222201</v>
      </c>
      <c r="U13368" s="2">
        <v>2.9055432372505501</v>
      </c>
      <c r="V13368" s="2">
        <v>10.902666666666599</v>
      </c>
      <c r="W13368" s="2">
        <v>17.921111111111099</v>
      </c>
      <c r="X13368" s="2">
        <v>0</v>
      </c>
      <c r="Y13368" s="2">
        <v>23.0078935698447</v>
      </c>
      <c r="Z13368" s="2">
        <v>9.2783333333333307</v>
      </c>
      <c r="AA13368" s="2">
        <v>19.358888888888799</v>
      </c>
      <c r="AB13368" s="2">
        <v>0</v>
      </c>
      <c r="AC13368" s="2">
        <v>22.858980044345799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>
        <v>675811</v>
      </c>
      <c r="AL13368" s="37">
        <v>6</v>
      </c>
    </row>
    <row r="13369" spans="1:38" x14ac:dyDescent="0.2">
      <c r="A13369" t="s">
        <v>18983</v>
      </c>
      <c r="B13369" t="s">
        <v>20389</v>
      </c>
      <c r="C13369" t="s">
        <v>19932</v>
      </c>
      <c r="D13369" t="s">
        <v>1622</v>
      </c>
      <c r="E13369" s="2">
        <v>86.1111111111111</v>
      </c>
      <c r="F13369" s="2">
        <v>5.6</v>
      </c>
      <c r="G13369" s="37"/>
      <c r="H13369" s="2">
        <v>3.9019354838709601</v>
      </c>
      <c r="I13369" s="2">
        <v>6.6666666666666596E-2</v>
      </c>
      <c r="J13369" s="2">
        <v>4.6451612903225699E-2</v>
      </c>
      <c r="K13369" s="2">
        <v>0</v>
      </c>
      <c r="L13369" s="2">
        <v>0.4</v>
      </c>
      <c r="M13369" s="2">
        <v>0</v>
      </c>
      <c r="N13369" s="2">
        <v>0</v>
      </c>
      <c r="O13369" s="2">
        <v>8.1942222222222192</v>
      </c>
      <c r="P13369" s="2">
        <v>5.5111111111111102</v>
      </c>
      <c r="Q13369" s="2">
        <v>0</v>
      </c>
      <c r="R13369" s="2">
        <v>3.84</v>
      </c>
      <c r="S13369" s="2">
        <v>6.5991111111111103</v>
      </c>
      <c r="T13369" s="2">
        <v>3.298</v>
      </c>
      <c r="U13369" s="2">
        <v>6.8960516129032197</v>
      </c>
      <c r="V13369" s="2">
        <v>2.6789999999999998</v>
      </c>
      <c r="W13369" s="2">
        <v>5.6111111111111098</v>
      </c>
      <c r="X13369" s="2">
        <v>0</v>
      </c>
      <c r="Y13369" s="2">
        <v>5.7763354838709597</v>
      </c>
      <c r="Z13369" s="2">
        <v>5.8356666666666603</v>
      </c>
      <c r="AA13369" s="2">
        <v>5.4617777777777698</v>
      </c>
      <c r="AB13369" s="2">
        <v>0</v>
      </c>
      <c r="AC13369" s="2">
        <v>7.8717677419354803</v>
      </c>
      <c r="AD13369" s="2">
        <v>0</v>
      </c>
      <c r="AE13369" s="2">
        <v>0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>
        <v>676108</v>
      </c>
      <c r="AL13369" s="37">
        <v>6</v>
      </c>
    </row>
    <row r="13370" spans="1:38" x14ac:dyDescent="0.2">
      <c r="A13370" t="s">
        <v>18983</v>
      </c>
      <c r="B13370" t="s">
        <v>20390</v>
      </c>
      <c r="C13370" t="s">
        <v>11873</v>
      </c>
      <c r="D13370" t="s">
        <v>6141</v>
      </c>
      <c r="E13370" s="2">
        <v>23.5888888888888</v>
      </c>
      <c r="F13370" s="2">
        <v>5.1111111111111098</v>
      </c>
      <c r="G13370" s="37"/>
      <c r="H13370" s="2">
        <v>13.000471031559099</v>
      </c>
      <c r="I13370" s="2">
        <v>0.133333333333333</v>
      </c>
      <c r="J13370" s="2">
        <v>0.33914272256241101</v>
      </c>
      <c r="K13370" s="2">
        <v>0.1</v>
      </c>
      <c r="L13370" s="2">
        <v>0</v>
      </c>
      <c r="M13370" s="2">
        <v>0</v>
      </c>
      <c r="N13370" s="2">
        <v>0</v>
      </c>
      <c r="O13370" s="2">
        <v>0.53966666666666596</v>
      </c>
      <c r="P13370" s="2">
        <v>0</v>
      </c>
      <c r="Q13370" s="2">
        <v>4.8109999999999999</v>
      </c>
      <c r="R13370" s="2">
        <v>12.237117286858201</v>
      </c>
      <c r="S13370" s="2">
        <v>4.9948888888888803</v>
      </c>
      <c r="T13370" s="2">
        <v>0</v>
      </c>
      <c r="U13370" s="2">
        <v>12.704851625058801</v>
      </c>
      <c r="V13370" s="2">
        <v>2.0873333333333299</v>
      </c>
      <c r="W13370" s="2">
        <v>3.3777777777777702</v>
      </c>
      <c r="X13370" s="2">
        <v>0</v>
      </c>
      <c r="Y13370" s="2">
        <v>13.900894959962301</v>
      </c>
      <c r="Z13370" s="2">
        <v>0.80888888888888799</v>
      </c>
      <c r="AA13370" s="2">
        <v>4.42777777777777</v>
      </c>
      <c r="AB13370" s="2">
        <v>0</v>
      </c>
      <c r="AC13370" s="2">
        <v>13.319830428638699</v>
      </c>
      <c r="AD13370" s="2">
        <v>0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>
        <v>675279</v>
      </c>
      <c r="AL13370" s="37">
        <v>6</v>
      </c>
    </row>
    <row r="13371" spans="1:38" x14ac:dyDescent="0.2">
      <c r="A13371" t="s">
        <v>18983</v>
      </c>
      <c r="B13371" t="s">
        <v>20391</v>
      </c>
      <c r="C13371" t="s">
        <v>11955</v>
      </c>
      <c r="D13371" t="s">
        <v>6018</v>
      </c>
      <c r="E13371" s="2">
        <v>94.411111111111097</v>
      </c>
      <c r="F13371" s="2">
        <v>5.6888888888888802</v>
      </c>
      <c r="G13371" s="37"/>
      <c r="H13371" s="2">
        <v>3.6153936683535299</v>
      </c>
      <c r="I13371" s="2">
        <v>6.6666666666666596E-2</v>
      </c>
      <c r="J13371" s="2">
        <v>4.2367894551017901E-2</v>
      </c>
      <c r="K13371" s="2">
        <v>0</v>
      </c>
      <c r="L13371" s="2">
        <v>0.53333333333333299</v>
      </c>
      <c r="M13371" s="2">
        <v>0</v>
      </c>
      <c r="N13371" s="2">
        <v>0</v>
      </c>
      <c r="O13371" s="2">
        <v>1.7706666666666599</v>
      </c>
      <c r="P13371" s="2">
        <v>6.1915555555555501</v>
      </c>
      <c r="Q13371" s="2">
        <v>0</v>
      </c>
      <c r="R13371" s="2">
        <v>3.9348475932682101</v>
      </c>
      <c r="S13371" s="2">
        <v>5.0813333333333297</v>
      </c>
      <c r="T13371" s="2">
        <v>0</v>
      </c>
      <c r="U13371" s="2">
        <v>3.2292809226785901</v>
      </c>
      <c r="V13371" s="2">
        <v>7.7220000000000004</v>
      </c>
      <c r="W13371" s="2">
        <v>0.76588888888888895</v>
      </c>
      <c r="X13371" s="2">
        <v>0</v>
      </c>
      <c r="Y13371" s="2">
        <v>5.3942097210780204</v>
      </c>
      <c r="Z13371" s="2">
        <v>1.7505555555555501</v>
      </c>
      <c r="AA13371" s="2">
        <v>8.9775555555555506</v>
      </c>
      <c r="AB13371" s="2">
        <v>5.5111111111111102</v>
      </c>
      <c r="AC13371" s="2">
        <v>10.320324820524799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>
        <v>676239</v>
      </c>
      <c r="AL13371" s="37">
        <v>6</v>
      </c>
    </row>
    <row r="13372" spans="1:38" x14ac:dyDescent="0.2">
      <c r="A13372" t="s">
        <v>18983</v>
      </c>
      <c r="B13372" t="s">
        <v>20392</v>
      </c>
      <c r="C13372" t="s">
        <v>19041</v>
      </c>
      <c r="D13372" t="s">
        <v>19015</v>
      </c>
      <c r="E13372" s="2">
        <v>81.577777777777698</v>
      </c>
      <c r="F13372" s="2">
        <v>5.5722222222222202</v>
      </c>
      <c r="G13372" s="37"/>
      <c r="H13372" s="2">
        <v>4.0983383274312102</v>
      </c>
      <c r="I13372" s="2">
        <v>0</v>
      </c>
      <c r="J13372" s="2">
        <v>0</v>
      </c>
      <c r="K13372" s="2">
        <v>0.33333333333333298</v>
      </c>
      <c r="L13372" s="2">
        <v>5.8907777777777701</v>
      </c>
      <c r="M13372" s="2">
        <v>0</v>
      </c>
      <c r="N13372" s="2">
        <v>0</v>
      </c>
      <c r="O13372" s="2">
        <v>5.3291111111111098</v>
      </c>
      <c r="P13372" s="2">
        <v>0</v>
      </c>
      <c r="Q13372" s="2">
        <v>5.6388888888888804</v>
      </c>
      <c r="R13372" s="2">
        <v>4.1473712884772498</v>
      </c>
      <c r="S13372" s="2">
        <v>5.4591111111111097</v>
      </c>
      <c r="T13372" s="2">
        <v>0</v>
      </c>
      <c r="U13372" s="2">
        <v>4.0151457368564403</v>
      </c>
      <c r="V13372" s="2">
        <v>2.3639999999999999</v>
      </c>
      <c r="W13372" s="2">
        <v>7.0734444444444398</v>
      </c>
      <c r="X13372" s="2">
        <v>0</v>
      </c>
      <c r="Y13372" s="2">
        <v>6.9411876872786697</v>
      </c>
      <c r="Z13372" s="2">
        <v>4.09033333333333</v>
      </c>
      <c r="AA13372" s="2">
        <v>0</v>
      </c>
      <c r="AB13372" s="2">
        <v>8.9693333333333296</v>
      </c>
      <c r="AC13372" s="2">
        <v>9.6053119041133197</v>
      </c>
      <c r="AD13372" s="2">
        <v>0</v>
      </c>
      <c r="AE13372" s="2">
        <v>0</v>
      </c>
      <c r="AF13372" s="2">
        <v>0</v>
      </c>
      <c r="AG13372" s="2">
        <v>9.4849999999999994</v>
      </c>
      <c r="AH13372" s="2">
        <v>0</v>
      </c>
      <c r="AI13372" s="2">
        <v>0</v>
      </c>
      <c r="AJ13372" s="2">
        <v>0</v>
      </c>
      <c r="AK13372">
        <v>675977</v>
      </c>
      <c r="AL13372" s="37">
        <v>6</v>
      </c>
    </row>
    <row r="13373" spans="1:38" x14ac:dyDescent="0.2">
      <c r="A13373" t="s">
        <v>18983</v>
      </c>
      <c r="B13373" t="s">
        <v>20393</v>
      </c>
      <c r="C13373" t="s">
        <v>12751</v>
      </c>
      <c r="D13373" t="s">
        <v>6544</v>
      </c>
      <c r="E13373" s="2">
        <v>70.311111111111103</v>
      </c>
      <c r="F13373" s="2">
        <v>5.6888888888888802</v>
      </c>
      <c r="G13373" s="37"/>
      <c r="H13373" s="2">
        <v>4.85461441213653</v>
      </c>
      <c r="I13373" s="2">
        <v>0.33333333333333298</v>
      </c>
      <c r="J13373" s="2">
        <v>0.28445006321112498</v>
      </c>
      <c r="K13373" s="2">
        <v>0.3</v>
      </c>
      <c r="L13373" s="2">
        <v>1.1555555555555499</v>
      </c>
      <c r="M13373" s="2">
        <v>0</v>
      </c>
      <c r="N13373" s="2">
        <v>0</v>
      </c>
      <c r="O13373" s="2">
        <v>5.5122222222222197</v>
      </c>
      <c r="P13373" s="2">
        <v>4.8757777777777704</v>
      </c>
      <c r="Q13373" s="2">
        <v>0</v>
      </c>
      <c r="R13373" s="2">
        <v>4.1607458912768598</v>
      </c>
      <c r="S13373" s="2">
        <v>0.75722222222222202</v>
      </c>
      <c r="T13373" s="2">
        <v>0</v>
      </c>
      <c r="U13373" s="2">
        <v>0.64617572692793901</v>
      </c>
      <c r="V13373" s="2">
        <v>6.35</v>
      </c>
      <c r="W13373" s="2">
        <v>1.2925555555555499</v>
      </c>
      <c r="X13373" s="2">
        <v>0</v>
      </c>
      <c r="Y13373" s="2">
        <v>6.5217762326169302</v>
      </c>
      <c r="Z13373" s="2">
        <v>0.81366666666666598</v>
      </c>
      <c r="AA13373" s="2">
        <v>8.4431111111111097</v>
      </c>
      <c r="AB13373" s="2">
        <v>0</v>
      </c>
      <c r="AC13373" s="2">
        <v>7.8992730720606801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.51222222222222202</v>
      </c>
      <c r="AJ13373" s="2">
        <v>0</v>
      </c>
      <c r="AK13373">
        <v>675975</v>
      </c>
      <c r="AL13373" s="37">
        <v>6</v>
      </c>
    </row>
    <row r="13374" spans="1:38" x14ac:dyDescent="0.2">
      <c r="A13374" t="s">
        <v>18983</v>
      </c>
      <c r="B13374" t="s">
        <v>20394</v>
      </c>
      <c r="C13374" t="s">
        <v>19012</v>
      </c>
      <c r="D13374" t="s">
        <v>19013</v>
      </c>
      <c r="E13374" s="2">
        <v>89.133333333333297</v>
      </c>
      <c r="F13374" s="2">
        <v>5.6888888888888802</v>
      </c>
      <c r="G13374" s="37"/>
      <c r="H13374" s="2">
        <v>3.82946896035901</v>
      </c>
      <c r="I13374" s="2">
        <v>1.01111111111111</v>
      </c>
      <c r="J13374" s="2">
        <v>0.68062827225130795</v>
      </c>
      <c r="K13374" s="2">
        <v>0.57777777777777695</v>
      </c>
      <c r="L13374" s="2">
        <v>1.01111111111111</v>
      </c>
      <c r="M13374" s="2">
        <v>0</v>
      </c>
      <c r="N13374" s="2">
        <v>0</v>
      </c>
      <c r="O13374" s="2">
        <v>20.5622222222222</v>
      </c>
      <c r="P13374" s="2">
        <v>0</v>
      </c>
      <c r="Q13374" s="2">
        <v>9.6888888888888793</v>
      </c>
      <c r="R13374" s="2">
        <v>6.5220643231114401</v>
      </c>
      <c r="S13374" s="2">
        <v>5.38544444444444</v>
      </c>
      <c r="T13374" s="2">
        <v>5.3736666666666597</v>
      </c>
      <c r="U13374" s="2">
        <v>7.2424831712789803</v>
      </c>
      <c r="V13374" s="2">
        <v>10.0552222222222</v>
      </c>
      <c r="W13374" s="2">
        <v>21.685888888888801</v>
      </c>
      <c r="X13374" s="2">
        <v>0</v>
      </c>
      <c r="Y13374" s="2">
        <v>21.366492146596801</v>
      </c>
      <c r="Z13374" s="2">
        <v>15.4607777777777</v>
      </c>
      <c r="AA13374" s="2">
        <v>24.0556666666666</v>
      </c>
      <c r="AB13374" s="2">
        <v>10.798777777777699</v>
      </c>
      <c r="AC13374" s="2">
        <v>33.869633507853401</v>
      </c>
      <c r="AD13374" s="2">
        <v>0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>
        <v>675689</v>
      </c>
      <c r="AL13374" s="37">
        <v>6</v>
      </c>
    </row>
    <row r="13375" spans="1:38" x14ac:dyDescent="0.2">
      <c r="A13375" t="s">
        <v>18983</v>
      </c>
      <c r="B13375" t="s">
        <v>20395</v>
      </c>
      <c r="C13375" t="s">
        <v>6248</v>
      </c>
      <c r="D13375" t="s">
        <v>128</v>
      </c>
      <c r="E13375" s="2">
        <v>120.111111111111</v>
      </c>
      <c r="F13375" s="2">
        <v>5.6888888888888802</v>
      </c>
      <c r="G13375" s="37"/>
      <c r="H13375" s="2">
        <v>2.8418131359851899</v>
      </c>
      <c r="I13375" s="2">
        <v>0.86666666666666603</v>
      </c>
      <c r="J13375" s="2">
        <v>0.43293246993524498</v>
      </c>
      <c r="K13375" s="2">
        <v>0.89444444444444404</v>
      </c>
      <c r="L13375" s="2">
        <v>1.3333333333333299</v>
      </c>
      <c r="M13375" s="2">
        <v>0</v>
      </c>
      <c r="N13375" s="2">
        <v>0</v>
      </c>
      <c r="O13375" s="2">
        <v>10.2473333333333</v>
      </c>
      <c r="P13375" s="2">
        <v>5.24444444444444</v>
      </c>
      <c r="Q13375" s="2">
        <v>0</v>
      </c>
      <c r="R13375" s="2">
        <v>2.6197964847363502</v>
      </c>
      <c r="S13375" s="2">
        <v>5.6888888888888802</v>
      </c>
      <c r="T13375" s="2">
        <v>16.0622222222222</v>
      </c>
      <c r="U13375" s="2">
        <v>10.8654949121184</v>
      </c>
      <c r="V13375" s="2">
        <v>14.689444444444399</v>
      </c>
      <c r="W13375" s="2">
        <v>17.132555555555498</v>
      </c>
      <c r="X13375" s="2">
        <v>0</v>
      </c>
      <c r="Y13375" s="2">
        <v>15.896281221091501</v>
      </c>
      <c r="Z13375" s="2">
        <v>16.686555555555501</v>
      </c>
      <c r="AA13375" s="2">
        <v>21.500111111111099</v>
      </c>
      <c r="AB13375" s="2">
        <v>0</v>
      </c>
      <c r="AC13375" s="2">
        <v>19.0756706753006</v>
      </c>
      <c r="AD13375" s="2">
        <v>0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>
        <v>676268</v>
      </c>
      <c r="AL13375" s="37">
        <v>6</v>
      </c>
    </row>
    <row r="13376" spans="1:38" x14ac:dyDescent="0.2">
      <c r="A13376" t="s">
        <v>18983</v>
      </c>
      <c r="B13376" t="s">
        <v>20396</v>
      </c>
      <c r="C13376" t="s">
        <v>10456</v>
      </c>
      <c r="D13376" t="s">
        <v>19172</v>
      </c>
      <c r="E13376" s="2">
        <v>72.511111111111106</v>
      </c>
      <c r="F13376" s="2">
        <v>5.6</v>
      </c>
      <c r="G13376" s="37"/>
      <c r="H13376" s="2">
        <v>4.6337726019000902</v>
      </c>
      <c r="I13376" s="2">
        <v>6.6666666666666596E-2</v>
      </c>
      <c r="J13376" s="2">
        <v>5.5163959546429601E-2</v>
      </c>
      <c r="K13376" s="2">
        <v>0</v>
      </c>
      <c r="L13376" s="2">
        <v>0.4</v>
      </c>
      <c r="M13376" s="2">
        <v>0</v>
      </c>
      <c r="N13376" s="2">
        <v>0</v>
      </c>
      <c r="O13376" s="2">
        <v>5.1148888888888804</v>
      </c>
      <c r="P13376" s="2">
        <v>3.2932222222222198</v>
      </c>
      <c r="Q13376" s="2">
        <v>0</v>
      </c>
      <c r="R13376" s="2">
        <v>2.7250076616610399</v>
      </c>
      <c r="S13376" s="2">
        <v>2.73411111111111</v>
      </c>
      <c r="T13376" s="2">
        <v>0</v>
      </c>
      <c r="U13376" s="2">
        <v>2.26236592093165</v>
      </c>
      <c r="V13376" s="2">
        <v>5.9671111111111097</v>
      </c>
      <c r="W13376" s="2">
        <v>9.7107777777777695</v>
      </c>
      <c r="X13376" s="2">
        <v>0</v>
      </c>
      <c r="Y13376" s="2">
        <v>12.9728164266012</v>
      </c>
      <c r="Z13376" s="2">
        <v>4.8677777777777704</v>
      </c>
      <c r="AA13376" s="2">
        <v>9.7731111111111098</v>
      </c>
      <c r="AB13376" s="2">
        <v>0</v>
      </c>
      <c r="AC13376" s="2">
        <v>12.1147410358565</v>
      </c>
      <c r="AD13376" s="2">
        <v>0</v>
      </c>
      <c r="AE13376" s="2">
        <v>0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>
        <v>675939</v>
      </c>
      <c r="AL13376" s="37">
        <v>6</v>
      </c>
    </row>
    <row r="13377" spans="1:38" x14ac:dyDescent="0.2">
      <c r="A13377" t="s">
        <v>18983</v>
      </c>
      <c r="B13377" t="s">
        <v>20397</v>
      </c>
      <c r="C13377" t="s">
        <v>7251</v>
      </c>
      <c r="D13377" t="s">
        <v>3732</v>
      </c>
      <c r="E13377" s="2">
        <v>80.822222222222194</v>
      </c>
      <c r="F13377" s="2">
        <v>5.6888888888888802</v>
      </c>
      <c r="G13377" s="37"/>
      <c r="H13377" s="2">
        <v>4.2232609293373597</v>
      </c>
      <c r="I13377" s="2">
        <v>6.6666666666666596E-2</v>
      </c>
      <c r="J13377" s="2">
        <v>4.9491339015672202E-2</v>
      </c>
      <c r="K13377" s="2">
        <v>0</v>
      </c>
      <c r="L13377" s="2">
        <v>0.4</v>
      </c>
      <c r="M13377" s="2">
        <v>0</v>
      </c>
      <c r="N13377" s="2">
        <v>0</v>
      </c>
      <c r="O13377" s="2">
        <v>4.2839999999999998</v>
      </c>
      <c r="P13377" s="2">
        <v>5.6888888888888802</v>
      </c>
      <c r="Q13377" s="2">
        <v>0</v>
      </c>
      <c r="R13377" s="2">
        <v>4.2232609293373597</v>
      </c>
      <c r="S13377" s="2">
        <v>5.3824444444444399</v>
      </c>
      <c r="T13377" s="2">
        <v>5.1442222222222203</v>
      </c>
      <c r="U13377" s="2">
        <v>7.8146824305746501</v>
      </c>
      <c r="V13377" s="2">
        <v>3.8355555555555498</v>
      </c>
      <c r="W13377" s="2">
        <v>5.1283333333333303</v>
      </c>
      <c r="X13377" s="2">
        <v>0</v>
      </c>
      <c r="Y13377" s="2">
        <v>6.6545229584822598</v>
      </c>
      <c r="Z13377" s="2">
        <v>1.55944444444444</v>
      </c>
      <c r="AA13377" s="2">
        <v>12.516222222222201</v>
      </c>
      <c r="AB13377" s="2">
        <v>0</v>
      </c>
      <c r="AC13377" s="2">
        <v>10.449353863073901</v>
      </c>
      <c r="AD13377" s="2">
        <v>0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>
        <v>455493</v>
      </c>
      <c r="AL13377" s="37">
        <v>6</v>
      </c>
    </row>
    <row r="13378" spans="1:38" x14ac:dyDescent="0.2">
      <c r="A13378" t="s">
        <v>18983</v>
      </c>
      <c r="B13378" t="s">
        <v>20398</v>
      </c>
      <c r="C13378" t="s">
        <v>1892</v>
      </c>
      <c r="D13378" t="s">
        <v>6018</v>
      </c>
      <c r="E13378" s="2">
        <v>100.62222222222201</v>
      </c>
      <c r="F13378" s="2">
        <v>5.4222222222222198</v>
      </c>
      <c r="G13378" s="37"/>
      <c r="H13378" s="2">
        <v>3.2332155477031801</v>
      </c>
      <c r="I13378" s="2">
        <v>0.55555555555555503</v>
      </c>
      <c r="J13378" s="2">
        <v>0.33127208480565301</v>
      </c>
      <c r="K13378" s="2">
        <v>0.53333333333333299</v>
      </c>
      <c r="L13378" s="2">
        <v>0.8</v>
      </c>
      <c r="M13378" s="2">
        <v>0</v>
      </c>
      <c r="N13378" s="2">
        <v>0</v>
      </c>
      <c r="O13378" s="2">
        <v>13.8774444444444</v>
      </c>
      <c r="P13378" s="2">
        <v>5.0833333333333304</v>
      </c>
      <c r="Q13378" s="2">
        <v>0</v>
      </c>
      <c r="R13378" s="2">
        <v>3.0311395759717299</v>
      </c>
      <c r="S13378" s="2">
        <v>7.1672222222222199</v>
      </c>
      <c r="T13378" s="2">
        <v>5.74966666666666</v>
      </c>
      <c r="U13378" s="2">
        <v>7.7022084805653703</v>
      </c>
      <c r="V13378" s="2">
        <v>5.55833333333333</v>
      </c>
      <c r="W13378" s="2">
        <v>22.8231111111111</v>
      </c>
      <c r="X13378" s="2">
        <v>0</v>
      </c>
      <c r="Y13378" s="2">
        <v>16.9235644876325</v>
      </c>
      <c r="Z13378" s="2">
        <v>5.9953333333333303</v>
      </c>
      <c r="AA13378" s="2">
        <v>17.047999999999998</v>
      </c>
      <c r="AB13378" s="2">
        <v>0</v>
      </c>
      <c r="AC13378" s="2">
        <v>13.7405035335689</v>
      </c>
      <c r="AD13378" s="2">
        <v>0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>
        <v>675625</v>
      </c>
      <c r="AL13378" s="37">
        <v>6</v>
      </c>
    </row>
    <row r="13379" spans="1:38" x14ac:dyDescent="0.2">
      <c r="A13379" t="s">
        <v>18983</v>
      </c>
      <c r="B13379" t="s">
        <v>20399</v>
      </c>
      <c r="C13379" t="s">
        <v>19711</v>
      </c>
      <c r="D13379" t="s">
        <v>19172</v>
      </c>
      <c r="E13379" s="2">
        <v>87.088888888888803</v>
      </c>
      <c r="F13379" s="2">
        <v>5.6</v>
      </c>
      <c r="G13379" s="37"/>
      <c r="H13379" s="2">
        <v>3.8581270732329598</v>
      </c>
      <c r="I13379" s="2">
        <v>0</v>
      </c>
      <c r="J13379" s="2">
        <v>0</v>
      </c>
      <c r="K13379" s="2">
        <v>0</v>
      </c>
      <c r="L13379" s="2">
        <v>0</v>
      </c>
      <c r="M13379" s="2">
        <v>0</v>
      </c>
      <c r="N13379" s="2">
        <v>0</v>
      </c>
      <c r="O13379" s="2">
        <v>10.114666666666601</v>
      </c>
      <c r="P13379" s="2">
        <v>5.4222222222222198</v>
      </c>
      <c r="Q13379" s="2">
        <v>0</v>
      </c>
      <c r="R13379" s="2">
        <v>3.73564684868589</v>
      </c>
      <c r="S13379" s="2">
        <v>6.4744444444444396</v>
      </c>
      <c r="T13379" s="2">
        <v>0</v>
      </c>
      <c r="U13379" s="2">
        <v>4.4605766777238998</v>
      </c>
      <c r="V13379" s="2">
        <v>10.739333333333301</v>
      </c>
      <c r="W13379" s="2">
        <v>18.145444444444401</v>
      </c>
      <c r="X13379" s="2">
        <v>0</v>
      </c>
      <c r="Y13379" s="2">
        <v>19.900204133707501</v>
      </c>
      <c r="Z13379" s="2">
        <v>9.2884444444444405</v>
      </c>
      <c r="AA13379" s="2">
        <v>25.538333333333298</v>
      </c>
      <c r="AB13379" s="2">
        <v>0</v>
      </c>
      <c r="AC13379" s="2">
        <v>23.9939525389129</v>
      </c>
      <c r="AD13379" s="2">
        <v>0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>
        <v>676036</v>
      </c>
      <c r="AL13379" s="37">
        <v>6</v>
      </c>
    </row>
    <row r="13380" spans="1:38" x14ac:dyDescent="0.2">
      <c r="A13380" t="s">
        <v>18983</v>
      </c>
      <c r="B13380" t="s">
        <v>20400</v>
      </c>
      <c r="C13380" t="s">
        <v>6248</v>
      </c>
      <c r="D13380" t="s">
        <v>128</v>
      </c>
      <c r="E13380" s="2">
        <v>75.9444444444444</v>
      </c>
      <c r="F13380" s="2">
        <v>5.6888888888888802</v>
      </c>
      <c r="G13380" s="37"/>
      <c r="H13380" s="2">
        <v>4.49451353328456</v>
      </c>
      <c r="I13380" s="2">
        <v>0</v>
      </c>
      <c r="J13380" s="2">
        <v>0</v>
      </c>
      <c r="K13380" s="2">
        <v>0</v>
      </c>
      <c r="L13380" s="2">
        <v>0</v>
      </c>
      <c r="M13380" s="2">
        <v>0</v>
      </c>
      <c r="N13380" s="2">
        <v>0</v>
      </c>
      <c r="O13380" s="2">
        <v>5.6153333333333304</v>
      </c>
      <c r="P13380" s="2">
        <v>0</v>
      </c>
      <c r="Q13380" s="2">
        <v>5.3333333333333304</v>
      </c>
      <c r="R13380" s="2">
        <v>4.2136064374542697</v>
      </c>
      <c r="S13380" s="2">
        <v>0</v>
      </c>
      <c r="T13380" s="2">
        <v>0</v>
      </c>
      <c r="U13380" s="2">
        <v>0</v>
      </c>
      <c r="V13380" s="2">
        <v>17.4626666666666</v>
      </c>
      <c r="W13380" s="2">
        <v>0</v>
      </c>
      <c r="X13380" s="2">
        <v>0</v>
      </c>
      <c r="Y13380" s="2">
        <v>13.7964008778346</v>
      </c>
      <c r="Z13380" s="2">
        <v>5.7252222222222198</v>
      </c>
      <c r="AA13380" s="2">
        <v>9.9774444444444406</v>
      </c>
      <c r="AB13380" s="2">
        <v>0</v>
      </c>
      <c r="AC13380" s="2">
        <v>12.4059107534747</v>
      </c>
      <c r="AD13380" s="2">
        <v>0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>
        <v>675765</v>
      </c>
      <c r="AL13380" s="37">
        <v>6</v>
      </c>
    </row>
    <row r="13381" spans="1:38" x14ac:dyDescent="0.2">
      <c r="A13381" t="s">
        <v>18983</v>
      </c>
      <c r="B13381" t="s">
        <v>20401</v>
      </c>
      <c r="C13381" t="s">
        <v>19574</v>
      </c>
      <c r="D13381" t="s">
        <v>19066</v>
      </c>
      <c r="E13381" s="2">
        <v>66.900000000000006</v>
      </c>
      <c r="F13381" s="2">
        <v>5.4222222222222198</v>
      </c>
      <c r="G13381" s="37"/>
      <c r="H13381" s="2">
        <v>4.8629795714997499</v>
      </c>
      <c r="I13381" s="2">
        <v>0.1</v>
      </c>
      <c r="J13381" s="2">
        <v>8.9686098654708502E-2</v>
      </c>
      <c r="K13381" s="2">
        <v>0.266666666666666</v>
      </c>
      <c r="L13381" s="2">
        <v>0.4</v>
      </c>
      <c r="M13381" s="2">
        <v>0</v>
      </c>
      <c r="N13381" s="2">
        <v>0</v>
      </c>
      <c r="O13381" s="2">
        <v>5.6561111111111098</v>
      </c>
      <c r="P13381" s="2">
        <v>0.246111111111111</v>
      </c>
      <c r="Q13381" s="2">
        <v>0</v>
      </c>
      <c r="R13381" s="2">
        <v>0.22072745391130999</v>
      </c>
      <c r="S13381" s="2">
        <v>11.1467777777777</v>
      </c>
      <c r="T13381" s="2">
        <v>0</v>
      </c>
      <c r="U13381" s="2">
        <v>9.9971101145989003</v>
      </c>
      <c r="V13381" s="2">
        <v>0.60299999999999998</v>
      </c>
      <c r="W13381" s="2">
        <v>5.4353333333333298</v>
      </c>
      <c r="X13381" s="2">
        <v>0</v>
      </c>
      <c r="Y13381" s="2">
        <v>5.4155455904334797</v>
      </c>
      <c r="Z13381" s="2">
        <v>0.58099999999999996</v>
      </c>
      <c r="AA13381" s="2">
        <v>7.09022222222222</v>
      </c>
      <c r="AB13381" s="2">
        <v>0</v>
      </c>
      <c r="AC13381" s="2">
        <v>6.8800199302441403</v>
      </c>
      <c r="AD13381" s="2">
        <v>0.62222222222222201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.422222222222222</v>
      </c>
      <c r="AK13381">
        <v>675656</v>
      </c>
      <c r="AL13381" s="37">
        <v>6</v>
      </c>
    </row>
    <row r="13382" spans="1:38" x14ac:dyDescent="0.2">
      <c r="A13382" t="s">
        <v>18983</v>
      </c>
      <c r="B13382" t="s">
        <v>20402</v>
      </c>
      <c r="C13382" t="s">
        <v>19019</v>
      </c>
      <c r="D13382" t="s">
        <v>17379</v>
      </c>
      <c r="E13382" s="2">
        <v>90.133333333333297</v>
      </c>
      <c r="F13382" s="2">
        <v>5.6</v>
      </c>
      <c r="G13382" s="37"/>
      <c r="H13382" s="2">
        <v>3.7278106508875699</v>
      </c>
      <c r="I13382" s="2">
        <v>0.58733333333333304</v>
      </c>
      <c r="J13382" s="2">
        <v>0.39097633136094601</v>
      </c>
      <c r="K13382" s="2">
        <v>0.46111111111111103</v>
      </c>
      <c r="L13382" s="2">
        <v>1.3388888888888799</v>
      </c>
      <c r="M13382" s="2">
        <v>0</v>
      </c>
      <c r="N13382" s="2">
        <v>0</v>
      </c>
      <c r="O13382" s="2">
        <v>1.0901111111111099</v>
      </c>
      <c r="P13382" s="2">
        <v>5.0666666666666602</v>
      </c>
      <c r="Q13382" s="2">
        <v>0</v>
      </c>
      <c r="R13382" s="2">
        <v>3.3727810650887502</v>
      </c>
      <c r="S13382" s="2">
        <v>5.7325555555555496</v>
      </c>
      <c r="T13382" s="2">
        <v>10.313555555555499</v>
      </c>
      <c r="U13382" s="2">
        <v>10.681582840236601</v>
      </c>
      <c r="V13382" s="2">
        <v>0.53966666666666596</v>
      </c>
      <c r="W13382" s="2">
        <v>2.2158888888888799</v>
      </c>
      <c r="X13382" s="2">
        <v>0</v>
      </c>
      <c r="Y13382" s="2">
        <v>1.8343195266272101</v>
      </c>
      <c r="Z13382" s="2">
        <v>0.64422222222222203</v>
      </c>
      <c r="AA13382" s="2">
        <v>1.8628888888888799</v>
      </c>
      <c r="AB13382" s="2">
        <v>0</v>
      </c>
      <c r="AC13382" s="2">
        <v>1.6689349112426</v>
      </c>
      <c r="AD13382" s="2">
        <v>0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>
        <v>745022</v>
      </c>
      <c r="AL13382" s="37">
        <v>6</v>
      </c>
    </row>
    <row r="13383" spans="1:38" x14ac:dyDescent="0.2">
      <c r="A13383" t="s">
        <v>18983</v>
      </c>
      <c r="B13383" t="s">
        <v>20403</v>
      </c>
      <c r="C13383" t="s">
        <v>19632</v>
      </c>
      <c r="D13383" t="s">
        <v>19633</v>
      </c>
      <c r="E13383" s="2">
        <v>69.8</v>
      </c>
      <c r="F13383" s="2">
        <v>5.4222222222222198</v>
      </c>
      <c r="G13383" s="37"/>
      <c r="H13383" s="2">
        <v>4.6609360076408803</v>
      </c>
      <c r="I13383" s="2">
        <v>0</v>
      </c>
      <c r="J13383" s="2">
        <v>0</v>
      </c>
      <c r="K13383" s="2">
        <v>0</v>
      </c>
      <c r="L13383" s="2">
        <v>0</v>
      </c>
      <c r="M13383" s="2">
        <v>0</v>
      </c>
      <c r="N13383" s="2">
        <v>0</v>
      </c>
      <c r="O13383" s="2">
        <v>0.688888888888888</v>
      </c>
      <c r="P13383" s="2">
        <v>0</v>
      </c>
      <c r="Q13383" s="2">
        <v>5.1555555555555497</v>
      </c>
      <c r="R13383" s="2">
        <v>4.4317096466093604</v>
      </c>
      <c r="S13383" s="2">
        <v>0</v>
      </c>
      <c r="T13383" s="2">
        <v>9.0458888888888893</v>
      </c>
      <c r="U13383" s="2">
        <v>7.7758357211079199</v>
      </c>
      <c r="V13383" s="2">
        <v>8.74722222222222</v>
      </c>
      <c r="W13383" s="2">
        <v>1.3416666666666599</v>
      </c>
      <c r="X13383" s="2">
        <v>0</v>
      </c>
      <c r="Y13383" s="2">
        <v>8.6723973256924491</v>
      </c>
      <c r="Z13383" s="2">
        <v>0.98888888888888804</v>
      </c>
      <c r="AA13383" s="2">
        <v>10.153555555555499</v>
      </c>
      <c r="AB13383" s="2">
        <v>0</v>
      </c>
      <c r="AC13383" s="2">
        <v>9.5780324737344795</v>
      </c>
      <c r="AD13383" s="2">
        <v>0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>
        <v>455724</v>
      </c>
      <c r="AL13383" s="37">
        <v>6</v>
      </c>
    </row>
    <row r="13384" spans="1:38" x14ac:dyDescent="0.2">
      <c r="A13384" t="s">
        <v>18983</v>
      </c>
      <c r="B13384" t="s">
        <v>20404</v>
      </c>
      <c r="C13384" t="s">
        <v>11451</v>
      </c>
      <c r="D13384" t="s">
        <v>9043</v>
      </c>
      <c r="E13384" s="2">
        <v>97.433333333333294</v>
      </c>
      <c r="F13384" s="2">
        <v>9.9555555555555504</v>
      </c>
      <c r="G13384" s="37"/>
      <c r="H13384" s="2">
        <v>6.1306876496749902</v>
      </c>
      <c r="I13384" s="2">
        <v>0</v>
      </c>
      <c r="J13384" s="2">
        <v>0</v>
      </c>
      <c r="K13384" s="2">
        <v>0</v>
      </c>
      <c r="L13384" s="2">
        <v>0</v>
      </c>
      <c r="M13384" s="2">
        <v>0</v>
      </c>
      <c r="N13384" s="2">
        <v>0.60255555555555496</v>
      </c>
      <c r="O13384" s="2">
        <v>0.53555555555555501</v>
      </c>
      <c r="P13384" s="2">
        <v>5.4222222222222198</v>
      </c>
      <c r="Q13384" s="2">
        <v>0</v>
      </c>
      <c r="R13384" s="2">
        <v>3.3390352377694099</v>
      </c>
      <c r="S13384" s="2">
        <v>4.4444444444444402</v>
      </c>
      <c r="T13384" s="2">
        <v>14.7023333333333</v>
      </c>
      <c r="U13384" s="2">
        <v>11.7906944919603</v>
      </c>
      <c r="V13384" s="2">
        <v>1.6771111111111101</v>
      </c>
      <c r="W13384" s="2">
        <v>6.7519999999999998</v>
      </c>
      <c r="X13384" s="2">
        <v>0</v>
      </c>
      <c r="Y13384" s="2">
        <v>5.1906944919603104</v>
      </c>
      <c r="Z13384" s="2">
        <v>2.9666666666666601</v>
      </c>
      <c r="AA13384" s="2">
        <v>5.3577777777777698</v>
      </c>
      <c r="AB13384" s="2">
        <v>0</v>
      </c>
      <c r="AC13384" s="2">
        <v>5.1262401642148401</v>
      </c>
      <c r="AD13384" s="2">
        <v>0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.111666666666666</v>
      </c>
      <c r="AK13384">
        <v>676311</v>
      </c>
      <c r="AL13384" s="37">
        <v>6</v>
      </c>
    </row>
    <row r="13385" spans="1:38" x14ac:dyDescent="0.2">
      <c r="A13385" t="s">
        <v>18983</v>
      </c>
      <c r="B13385" t="s">
        <v>20405</v>
      </c>
      <c r="C13385" t="s">
        <v>16760</v>
      </c>
      <c r="D13385" t="s">
        <v>19287</v>
      </c>
      <c r="E13385" s="2">
        <v>75.311111111111103</v>
      </c>
      <c r="F13385" s="2">
        <v>5.6</v>
      </c>
      <c r="G13385" s="37"/>
      <c r="H13385" s="2">
        <v>4.46149306580112</v>
      </c>
      <c r="I13385" s="2">
        <v>0.53333333333333299</v>
      </c>
      <c r="J13385" s="2">
        <v>0.42490410150486801</v>
      </c>
      <c r="K13385" s="2">
        <v>0.14444444444444399</v>
      </c>
      <c r="L13385" s="2">
        <v>0.55466666666666598</v>
      </c>
      <c r="M13385" s="2">
        <v>0</v>
      </c>
      <c r="N13385" s="2">
        <v>1.43444444444444</v>
      </c>
      <c r="O13385" s="2">
        <v>5.2802222222222204</v>
      </c>
      <c r="P13385" s="2">
        <v>5.3467777777777696</v>
      </c>
      <c r="Q13385" s="2">
        <v>0</v>
      </c>
      <c r="R13385" s="2">
        <v>4.25975213927412</v>
      </c>
      <c r="S13385" s="2">
        <v>7.5277777777777697</v>
      </c>
      <c r="T13385" s="2">
        <v>0</v>
      </c>
      <c r="U13385" s="2">
        <v>5.9973443493655898</v>
      </c>
      <c r="V13385" s="2">
        <v>1.06744444444444</v>
      </c>
      <c r="W13385" s="2">
        <v>6.1595555555555501</v>
      </c>
      <c r="X13385" s="2">
        <v>0</v>
      </c>
      <c r="Y13385" s="2">
        <v>5.7577161404544102</v>
      </c>
      <c r="Z13385" s="2">
        <v>1.18055555555555</v>
      </c>
      <c r="AA13385" s="2">
        <v>8.7411111111111097</v>
      </c>
      <c r="AB13385" s="2">
        <v>0</v>
      </c>
      <c r="AC13385" s="2">
        <v>7.9045441133077503</v>
      </c>
      <c r="AD13385" s="2">
        <v>0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.88322222222222202</v>
      </c>
      <c r="AK13385">
        <v>455574</v>
      </c>
      <c r="AL13385" s="37">
        <v>6</v>
      </c>
    </row>
    <row r="13386" spans="1:38" x14ac:dyDescent="0.2">
      <c r="A13386" t="s">
        <v>18983</v>
      </c>
      <c r="B13386" t="s">
        <v>20406</v>
      </c>
      <c r="C13386" t="s">
        <v>19041</v>
      </c>
      <c r="D13386" t="s">
        <v>19015</v>
      </c>
      <c r="E13386" s="2">
        <v>74.3</v>
      </c>
      <c r="F13386" s="2">
        <v>5.7777777777777697</v>
      </c>
      <c r="G13386" s="37"/>
      <c r="H13386" s="2">
        <v>4.66576940331987</v>
      </c>
      <c r="I13386" s="2">
        <v>0</v>
      </c>
      <c r="J13386" s="2">
        <v>0</v>
      </c>
      <c r="K13386" s="2">
        <v>0</v>
      </c>
      <c r="L13386" s="2">
        <v>0</v>
      </c>
      <c r="M13386" s="2">
        <v>0</v>
      </c>
      <c r="N13386" s="2">
        <v>0</v>
      </c>
      <c r="O13386" s="2">
        <v>4.8904444444444399</v>
      </c>
      <c r="P13386" s="2">
        <v>4.4563333333333297</v>
      </c>
      <c r="Q13386" s="2">
        <v>0</v>
      </c>
      <c r="R13386" s="2">
        <v>3.59865410497981</v>
      </c>
      <c r="S13386" s="2">
        <v>5.726</v>
      </c>
      <c r="T13386" s="2">
        <v>0</v>
      </c>
      <c r="U13386" s="2">
        <v>4.6239569313593503</v>
      </c>
      <c r="V13386" s="2">
        <v>5.3007777777777703</v>
      </c>
      <c r="W13386" s="2">
        <v>2.5000000000000001E-2</v>
      </c>
      <c r="X13386" s="2">
        <v>0</v>
      </c>
      <c r="Y13386" s="2">
        <v>4.30076267384477</v>
      </c>
      <c r="Z13386" s="2">
        <v>10.4052222222222</v>
      </c>
      <c r="AA13386" s="2">
        <v>1.0006666666666599</v>
      </c>
      <c r="AB13386" s="2">
        <v>0</v>
      </c>
      <c r="AC13386" s="2">
        <v>9.2106774338268291</v>
      </c>
      <c r="AD13386" s="2">
        <v>0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>
        <v>455572</v>
      </c>
      <c r="AL13386" s="37">
        <v>6</v>
      </c>
    </row>
    <row r="13387" spans="1:38" x14ac:dyDescent="0.2">
      <c r="A13387" t="s">
        <v>18983</v>
      </c>
      <c r="B13387" t="s">
        <v>20407</v>
      </c>
      <c r="C13387" t="s">
        <v>5300</v>
      </c>
      <c r="D13387" t="s">
        <v>20408</v>
      </c>
      <c r="E13387" s="2">
        <v>36.522222222222197</v>
      </c>
      <c r="F13387" s="2">
        <v>4.8444444444444397</v>
      </c>
      <c r="G13387" s="37"/>
      <c r="H13387" s="2">
        <v>7.9586248859142001</v>
      </c>
      <c r="I13387" s="2">
        <v>0.33833333333333299</v>
      </c>
      <c r="J13387" s="2">
        <v>0.55582598113781501</v>
      </c>
      <c r="K13387" s="2">
        <v>0</v>
      </c>
      <c r="L13387" s="2">
        <v>0.35555555555555501</v>
      </c>
      <c r="M13387" s="2">
        <v>0</v>
      </c>
      <c r="N13387" s="2">
        <v>0</v>
      </c>
      <c r="O13387" s="2">
        <v>0.75611111111111096</v>
      </c>
      <c r="P13387" s="2">
        <v>0.25600000000000001</v>
      </c>
      <c r="Q13387" s="2">
        <v>0</v>
      </c>
      <c r="R13387" s="2">
        <v>0.42056586553087899</v>
      </c>
      <c r="S13387" s="2">
        <v>0</v>
      </c>
      <c r="T13387" s="2">
        <v>3.8261111111111101</v>
      </c>
      <c r="U13387" s="2">
        <v>6.2856708244599897</v>
      </c>
      <c r="V13387" s="2">
        <v>0.49488888888888799</v>
      </c>
      <c r="W13387" s="2">
        <v>3.1425555555555502</v>
      </c>
      <c r="X13387" s="2">
        <v>0</v>
      </c>
      <c r="Y13387" s="2">
        <v>5.9757225433525996</v>
      </c>
      <c r="Z13387" s="2">
        <v>0.60688888888888803</v>
      </c>
      <c r="AA13387" s="2">
        <v>2.9489999999999998</v>
      </c>
      <c r="AB13387" s="2">
        <v>0</v>
      </c>
      <c r="AC13387" s="2">
        <v>5.8417401886218396</v>
      </c>
      <c r="AD13387" s="2">
        <v>0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>
        <v>675945</v>
      </c>
      <c r="AL13387" s="37">
        <v>6</v>
      </c>
    </row>
    <row r="13388" spans="1:38" x14ac:dyDescent="0.2">
      <c r="A13388" t="s">
        <v>18983</v>
      </c>
      <c r="B13388" t="s">
        <v>13531</v>
      </c>
      <c r="C13388" t="s">
        <v>16999</v>
      </c>
      <c r="D13388" t="s">
        <v>9351</v>
      </c>
      <c r="E13388" s="2">
        <v>64.2222222222222</v>
      </c>
      <c r="F13388" s="2">
        <v>5.3333333333333304</v>
      </c>
      <c r="G13388" s="37"/>
      <c r="H13388" s="2">
        <v>4.98269896193771</v>
      </c>
      <c r="I13388" s="2">
        <v>0.327777777777777</v>
      </c>
      <c r="J13388" s="2">
        <v>0.30622837370242201</v>
      </c>
      <c r="K13388" s="2">
        <v>7.9222222222222194E-2</v>
      </c>
      <c r="L13388" s="2">
        <v>0.39444444444444399</v>
      </c>
      <c r="M13388" s="2">
        <v>0</v>
      </c>
      <c r="N13388" s="2">
        <v>0</v>
      </c>
      <c r="O13388" s="2">
        <v>5.5916666666666597</v>
      </c>
      <c r="P13388" s="2">
        <v>0</v>
      </c>
      <c r="Q13388" s="2">
        <v>14.3107777777777</v>
      </c>
      <c r="R13388" s="2">
        <v>13.369930795847701</v>
      </c>
      <c r="S13388" s="2">
        <v>5.7654444444444399</v>
      </c>
      <c r="T13388" s="2">
        <v>0</v>
      </c>
      <c r="U13388" s="2">
        <v>5.3864013840830403</v>
      </c>
      <c r="V13388" s="2">
        <v>4.5213333333333301</v>
      </c>
      <c r="W13388" s="2">
        <v>4.5426666666666602</v>
      </c>
      <c r="X13388" s="2">
        <v>0</v>
      </c>
      <c r="Y13388" s="2">
        <v>8.4680968858131394</v>
      </c>
      <c r="Z13388" s="2">
        <v>5.8956666666666599</v>
      </c>
      <c r="AA13388" s="2">
        <v>3.65411111111111</v>
      </c>
      <c r="AB13388" s="2">
        <v>0</v>
      </c>
      <c r="AC13388" s="2">
        <v>8.9219377162629705</v>
      </c>
      <c r="AD13388" s="2">
        <v>0</v>
      </c>
      <c r="AE13388" s="2">
        <v>0</v>
      </c>
      <c r="AF13388" s="2">
        <v>0</v>
      </c>
      <c r="AG13388" s="2">
        <v>0</v>
      </c>
      <c r="AH13388" s="2">
        <v>0</v>
      </c>
      <c r="AI13388" s="2">
        <v>0</v>
      </c>
      <c r="AJ13388" s="2">
        <v>0</v>
      </c>
      <c r="AK13388">
        <v>455637</v>
      </c>
      <c r="AL13388" s="37">
        <v>6</v>
      </c>
    </row>
    <row r="13389" spans="1:38" x14ac:dyDescent="0.2">
      <c r="A13389" t="s">
        <v>18983</v>
      </c>
      <c r="B13389" t="s">
        <v>20409</v>
      </c>
      <c r="C13389" t="s">
        <v>11809</v>
      </c>
      <c r="D13389" t="s">
        <v>207</v>
      </c>
      <c r="E13389" s="2">
        <v>48.288888888888799</v>
      </c>
      <c r="F13389" s="2">
        <v>5.7779999999999996</v>
      </c>
      <c r="G13389" s="37"/>
      <c r="H13389" s="2">
        <v>7.1792913023469804</v>
      </c>
      <c r="I13389" s="2">
        <v>0</v>
      </c>
      <c r="J13389" s="2">
        <v>0</v>
      </c>
      <c r="K13389" s="2">
        <v>0.2</v>
      </c>
      <c r="L13389" s="2">
        <v>6.04466666666666</v>
      </c>
      <c r="M13389" s="2">
        <v>0</v>
      </c>
      <c r="N13389" s="2">
        <v>0</v>
      </c>
      <c r="O13389" s="2">
        <v>1.81944444444444</v>
      </c>
      <c r="P13389" s="2">
        <v>1.41855555555555</v>
      </c>
      <c r="Q13389" s="2">
        <v>0</v>
      </c>
      <c r="R13389" s="2">
        <v>1.76258628624022</v>
      </c>
      <c r="S13389" s="2">
        <v>5.4035555555555499</v>
      </c>
      <c r="T13389" s="2">
        <v>0</v>
      </c>
      <c r="U13389" s="2">
        <v>6.7140358950759298</v>
      </c>
      <c r="V13389" s="2">
        <v>0.655555555555555</v>
      </c>
      <c r="W13389" s="2">
        <v>5.5111111111111102</v>
      </c>
      <c r="X13389" s="2">
        <v>0</v>
      </c>
      <c r="Y13389" s="2">
        <v>7.66221813161527</v>
      </c>
      <c r="Z13389" s="2">
        <v>0.64011111111111096</v>
      </c>
      <c r="AA13389" s="2">
        <v>3.1797777777777698</v>
      </c>
      <c r="AB13389" s="2">
        <v>0</v>
      </c>
      <c r="AC13389" s="2">
        <v>4.7462954440865097</v>
      </c>
      <c r="AD13389" s="2">
        <v>0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>
        <v>676103</v>
      </c>
      <c r="AL13389" s="37">
        <v>6</v>
      </c>
    </row>
    <row r="13390" spans="1:38" x14ac:dyDescent="0.2">
      <c r="A13390" t="s">
        <v>18983</v>
      </c>
      <c r="B13390" t="s">
        <v>20410</v>
      </c>
      <c r="C13390" t="s">
        <v>19939</v>
      </c>
      <c r="D13390" t="s">
        <v>19013</v>
      </c>
      <c r="E13390" s="2">
        <v>108.111111111111</v>
      </c>
      <c r="F13390" s="2">
        <v>5.6666666666666599</v>
      </c>
      <c r="G13390" s="37"/>
      <c r="H13390" s="2">
        <v>3.1449126413155102</v>
      </c>
      <c r="I13390" s="2">
        <v>0.3</v>
      </c>
      <c r="J13390" s="2">
        <v>0.16649537512846799</v>
      </c>
      <c r="K13390" s="2">
        <v>0.46666666666666601</v>
      </c>
      <c r="L13390" s="2">
        <v>1.25833333333333</v>
      </c>
      <c r="M13390" s="2">
        <v>0</v>
      </c>
      <c r="N13390" s="2">
        <v>0</v>
      </c>
      <c r="O13390" s="2">
        <v>0.64522222222222203</v>
      </c>
      <c r="P13390" s="2">
        <v>5.52911111111111</v>
      </c>
      <c r="Q13390" s="2">
        <v>0</v>
      </c>
      <c r="R13390" s="2">
        <v>3.0685714285714201</v>
      </c>
      <c r="S13390" s="2">
        <v>5.3093333333333304</v>
      </c>
      <c r="T13390" s="2">
        <v>4.8796666666666599</v>
      </c>
      <c r="U13390" s="2">
        <v>5.6547379239465503</v>
      </c>
      <c r="V13390" s="2">
        <v>0.971444444444444</v>
      </c>
      <c r="W13390" s="2">
        <v>5.2915555555555498</v>
      </c>
      <c r="X13390" s="2">
        <v>0</v>
      </c>
      <c r="Y13390" s="2">
        <v>3.4758684480986601</v>
      </c>
      <c r="Z13390" s="2">
        <v>0.67633333333333301</v>
      </c>
      <c r="AA13390" s="2">
        <v>13.323555555555499</v>
      </c>
      <c r="AB13390" s="2">
        <v>0</v>
      </c>
      <c r="AC13390" s="2">
        <v>7.76972250770811</v>
      </c>
      <c r="AD13390" s="2">
        <v>0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>
        <v>676037</v>
      </c>
      <c r="AL13390" s="37">
        <v>6</v>
      </c>
    </row>
    <row r="13391" spans="1:38" x14ac:dyDescent="0.2">
      <c r="A13391" t="s">
        <v>18983</v>
      </c>
      <c r="B13391" t="s">
        <v>20411</v>
      </c>
      <c r="C13391" t="s">
        <v>8939</v>
      </c>
      <c r="D13391" t="s">
        <v>4846</v>
      </c>
      <c r="E13391" s="2">
        <v>29.077777777777701</v>
      </c>
      <c r="F13391" s="2">
        <v>5.6</v>
      </c>
      <c r="G13391" s="37"/>
      <c r="H13391" s="2">
        <v>11.5552158960641</v>
      </c>
      <c r="I13391" s="2">
        <v>0</v>
      </c>
      <c r="J13391" s="2">
        <v>0</v>
      </c>
      <c r="K13391" s="2">
        <v>0</v>
      </c>
      <c r="L13391" s="2">
        <v>0</v>
      </c>
      <c r="M13391" s="2">
        <v>0</v>
      </c>
      <c r="N13391" s="2">
        <v>0</v>
      </c>
      <c r="O13391" s="2">
        <v>3.9032222222222202</v>
      </c>
      <c r="P13391" s="2">
        <v>3.5444444444444398</v>
      </c>
      <c r="Q13391" s="2">
        <v>0</v>
      </c>
      <c r="R13391" s="2">
        <v>7.3137179977072897</v>
      </c>
      <c r="S13391" s="2">
        <v>0</v>
      </c>
      <c r="T13391" s="2">
        <v>4.6674444444444401</v>
      </c>
      <c r="U13391" s="2">
        <v>9.6309514711501691</v>
      </c>
      <c r="V13391" s="2">
        <v>3.9598888888888801</v>
      </c>
      <c r="W13391" s="2">
        <v>4.1496666666666604</v>
      </c>
      <c r="X13391" s="2">
        <v>0</v>
      </c>
      <c r="Y13391" s="2">
        <v>16.7335116545662</v>
      </c>
      <c r="Z13391" s="2">
        <v>2.2457777777777701</v>
      </c>
      <c r="AA13391" s="2">
        <v>10.938555555555499</v>
      </c>
      <c r="AB13391" s="2">
        <v>0</v>
      </c>
      <c r="AC13391" s="2">
        <v>27.2049675200611</v>
      </c>
      <c r="AD13391" s="2">
        <v>0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>
        <v>676090</v>
      </c>
      <c r="AL13391" s="37">
        <v>6</v>
      </c>
    </row>
    <row r="13392" spans="1:38" x14ac:dyDescent="0.2">
      <c r="A13392" t="s">
        <v>18983</v>
      </c>
      <c r="B13392" t="s">
        <v>20412</v>
      </c>
      <c r="C13392" t="s">
        <v>19328</v>
      </c>
      <c r="D13392" t="s">
        <v>19324</v>
      </c>
      <c r="E13392" s="2">
        <v>105.188888888888</v>
      </c>
      <c r="F13392" s="2">
        <v>5.6888888888888802</v>
      </c>
      <c r="G13392" s="37"/>
      <c r="H13392" s="2">
        <v>3.2449561635153699</v>
      </c>
      <c r="I13392" s="2">
        <v>0.38888888888888801</v>
      </c>
      <c r="J13392" s="2">
        <v>0.22182317524030801</v>
      </c>
      <c r="K13392" s="2">
        <v>0.46666666666666601</v>
      </c>
      <c r="L13392" s="2">
        <v>1.2</v>
      </c>
      <c r="M13392" s="2">
        <v>0</v>
      </c>
      <c r="N13392" s="2">
        <v>0</v>
      </c>
      <c r="O13392" s="2">
        <v>20.0936666666666</v>
      </c>
      <c r="P13392" s="2">
        <v>2.5833333333333299</v>
      </c>
      <c r="Q13392" s="2">
        <v>0</v>
      </c>
      <c r="R13392" s="2">
        <v>1.4735396640963301</v>
      </c>
      <c r="S13392" s="2">
        <v>3.4338888888888799</v>
      </c>
      <c r="T13392" s="2">
        <v>4.6331111111111101</v>
      </c>
      <c r="U13392" s="2">
        <v>4.60143656913489</v>
      </c>
      <c r="V13392" s="2">
        <v>1.44811111111111</v>
      </c>
      <c r="W13392" s="2">
        <v>39.041777777777703</v>
      </c>
      <c r="X13392" s="2">
        <v>0</v>
      </c>
      <c r="Y13392" s="2">
        <v>23.095531847470099</v>
      </c>
      <c r="Z13392" s="2">
        <v>1.8022222222222199</v>
      </c>
      <c r="AA13392" s="2">
        <v>39.889777777777702</v>
      </c>
      <c r="AB13392" s="2">
        <v>0</v>
      </c>
      <c r="AC13392" s="2">
        <v>23.7812189711629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>
        <v>676211</v>
      </c>
      <c r="AL13392" s="37">
        <v>6</v>
      </c>
    </row>
    <row r="13393" spans="1:38" x14ac:dyDescent="0.2">
      <c r="A13393" t="s">
        <v>18983</v>
      </c>
      <c r="B13393" t="s">
        <v>20413</v>
      </c>
      <c r="C13393" t="s">
        <v>11955</v>
      </c>
      <c r="D13393" t="s">
        <v>6018</v>
      </c>
      <c r="E13393" s="2">
        <v>79.966666666666598</v>
      </c>
      <c r="F13393" s="2">
        <v>5.4222222222222198</v>
      </c>
      <c r="G13393" s="37"/>
      <c r="H13393" s="2">
        <v>4.06836181742392</v>
      </c>
      <c r="I13393" s="2">
        <v>0.78333333333333299</v>
      </c>
      <c r="J13393" s="2">
        <v>0.58774489370571004</v>
      </c>
      <c r="K13393" s="2">
        <v>0.227777777777777</v>
      </c>
      <c r="L13393" s="2">
        <v>0.83888888888888802</v>
      </c>
      <c r="M13393" s="2">
        <v>0</v>
      </c>
      <c r="N13393" s="2">
        <v>0</v>
      </c>
      <c r="O13393" s="2">
        <v>4.3395555555555498</v>
      </c>
      <c r="P13393" s="2">
        <v>4.8888888888888804</v>
      </c>
      <c r="Q13393" s="2">
        <v>0</v>
      </c>
      <c r="R13393" s="2">
        <v>3.66819508128386</v>
      </c>
      <c r="S13393" s="2">
        <v>1.6</v>
      </c>
      <c r="T13393" s="2">
        <v>3.7331111111111102</v>
      </c>
      <c r="U13393" s="2">
        <v>4.0015006252605199</v>
      </c>
      <c r="V13393" s="2">
        <v>0.14144444444444401</v>
      </c>
      <c r="W13393" s="2">
        <v>9.2704444444444398</v>
      </c>
      <c r="X13393" s="2">
        <v>0</v>
      </c>
      <c r="Y13393" s="2">
        <v>7.0618591079616397</v>
      </c>
      <c r="Z13393" s="2">
        <v>6.0713333333333299</v>
      </c>
      <c r="AA13393" s="2">
        <v>4.6098888888888796</v>
      </c>
      <c r="AB13393" s="2">
        <v>0</v>
      </c>
      <c r="AC13393" s="2">
        <v>8.01425593997498</v>
      </c>
      <c r="AD13393" s="2">
        <v>0.60555555555555496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>
        <v>676381</v>
      </c>
      <c r="AL13393" s="37">
        <v>6</v>
      </c>
    </row>
    <row r="13394" spans="1:38" x14ac:dyDescent="0.2">
      <c r="A13394" t="s">
        <v>18983</v>
      </c>
      <c r="B13394" t="s">
        <v>20414</v>
      </c>
      <c r="C13394" t="s">
        <v>11955</v>
      </c>
      <c r="D13394" t="s">
        <v>6018</v>
      </c>
      <c r="E13394" s="2">
        <v>73.400000000000006</v>
      </c>
      <c r="F13394" s="2">
        <v>5.6888888888888802</v>
      </c>
      <c r="G13394" s="37"/>
      <c r="H13394" s="2">
        <v>4.6503178928246998</v>
      </c>
      <c r="I13394" s="2">
        <v>0.47777777777777702</v>
      </c>
      <c r="J13394" s="2">
        <v>0.39055404178019898</v>
      </c>
      <c r="K13394" s="2">
        <v>0.66666666666666596</v>
      </c>
      <c r="L13394" s="2">
        <v>0.938888888888888</v>
      </c>
      <c r="M13394" s="2">
        <v>0</v>
      </c>
      <c r="N13394" s="2">
        <v>0</v>
      </c>
      <c r="O13394" s="2">
        <v>1.32222222222222</v>
      </c>
      <c r="P13394" s="2">
        <v>1.3333333333333299</v>
      </c>
      <c r="Q13394" s="2">
        <v>0</v>
      </c>
      <c r="R13394" s="2">
        <v>1.0899182561307901</v>
      </c>
      <c r="S13394" s="2">
        <v>6.5027777777777702</v>
      </c>
      <c r="T13394" s="2">
        <v>0</v>
      </c>
      <c r="U13394" s="2">
        <v>5.3156221616712003</v>
      </c>
      <c r="V13394" s="2">
        <v>2.4805555555555499</v>
      </c>
      <c r="W13394" s="2">
        <v>10.8944444444444</v>
      </c>
      <c r="X13394" s="2">
        <v>0</v>
      </c>
      <c r="Y13394" s="2">
        <v>10.933242506811901</v>
      </c>
      <c r="Z13394" s="2">
        <v>2.3916666666666599</v>
      </c>
      <c r="AA13394" s="2">
        <v>7.2166666666666597</v>
      </c>
      <c r="AB13394" s="2">
        <v>0</v>
      </c>
      <c r="AC13394" s="2">
        <v>7.8542234332424998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>
        <v>675543</v>
      </c>
      <c r="AL13394" s="37">
        <v>6</v>
      </c>
    </row>
    <row r="13395" spans="1:38" x14ac:dyDescent="0.2">
      <c r="A13395" t="s">
        <v>18983</v>
      </c>
      <c r="B13395" t="s">
        <v>20415</v>
      </c>
      <c r="C13395" t="s">
        <v>11955</v>
      </c>
      <c r="D13395" t="s">
        <v>6018</v>
      </c>
      <c r="E13395" s="2">
        <v>109.7</v>
      </c>
      <c r="F13395" s="2">
        <v>4.7277777777777699</v>
      </c>
      <c r="G13395" s="37"/>
      <c r="H13395" s="2">
        <v>2.5858401701610401</v>
      </c>
      <c r="I13395" s="2">
        <v>0</v>
      </c>
      <c r="J13395" s="2">
        <v>0</v>
      </c>
      <c r="K13395" s="2">
        <v>0.2</v>
      </c>
      <c r="L13395" s="2">
        <v>0</v>
      </c>
      <c r="M13395" s="2">
        <v>0</v>
      </c>
      <c r="N13395" s="2">
        <v>0</v>
      </c>
      <c r="O13395" s="2">
        <v>9.9598888888888801</v>
      </c>
      <c r="P13395" s="2">
        <v>5.5222222222222204</v>
      </c>
      <c r="Q13395" s="2">
        <v>0</v>
      </c>
      <c r="R13395" s="2">
        <v>3.0203585536311102</v>
      </c>
      <c r="S13395" s="2">
        <v>5.9777777777777699</v>
      </c>
      <c r="T13395" s="2">
        <v>0</v>
      </c>
      <c r="U13395" s="2">
        <v>3.26952294135521</v>
      </c>
      <c r="V13395" s="2">
        <v>6.02</v>
      </c>
      <c r="W13395" s="2">
        <v>10.288888888888801</v>
      </c>
      <c r="X13395" s="2">
        <v>0</v>
      </c>
      <c r="Y13395" s="2">
        <v>8.9200850805226306</v>
      </c>
      <c r="Z13395" s="2">
        <v>4.4993333333333299</v>
      </c>
      <c r="AA13395" s="2">
        <v>11.620666666666599</v>
      </c>
      <c r="AB13395" s="2">
        <v>0</v>
      </c>
      <c r="AC13395" s="2">
        <v>8.8167730173199601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>
        <v>675454</v>
      </c>
      <c r="AL13395" s="37">
        <v>6</v>
      </c>
    </row>
    <row r="13396" spans="1:38" x14ac:dyDescent="0.2">
      <c r="A13396" t="s">
        <v>18983</v>
      </c>
      <c r="B13396" t="s">
        <v>20416</v>
      </c>
      <c r="C13396" t="s">
        <v>11612</v>
      </c>
      <c r="D13396" t="s">
        <v>19060</v>
      </c>
      <c r="E13396" s="2">
        <v>109.822222222222</v>
      </c>
      <c r="F13396" s="2">
        <v>5.6888888888888802</v>
      </c>
      <c r="G13396" s="37"/>
      <c r="H13396" s="2">
        <v>3.10805341966815</v>
      </c>
      <c r="I13396" s="2">
        <v>0.33333333333333298</v>
      </c>
      <c r="J13396" s="2">
        <v>0.18211250505868001</v>
      </c>
      <c r="K13396" s="2">
        <v>0.38333333333333303</v>
      </c>
      <c r="L13396" s="2">
        <v>0</v>
      </c>
      <c r="M13396" s="2">
        <v>0</v>
      </c>
      <c r="N13396" s="2">
        <v>0</v>
      </c>
      <c r="O13396" s="2">
        <v>30.763000000000002</v>
      </c>
      <c r="P13396" s="2">
        <v>0</v>
      </c>
      <c r="Q13396" s="2">
        <v>11.8074444444444</v>
      </c>
      <c r="R13396" s="2">
        <v>6.45084985835694</v>
      </c>
      <c r="S13396" s="2">
        <v>3.72966666666666</v>
      </c>
      <c r="T13396" s="2">
        <v>3.0887777777777701</v>
      </c>
      <c r="U13396" s="2">
        <v>3.7251719951436599</v>
      </c>
      <c r="V13396" s="2">
        <v>14.9871111111111</v>
      </c>
      <c r="W13396" s="2">
        <v>14.180777777777701</v>
      </c>
      <c r="X13396" s="2">
        <v>0</v>
      </c>
      <c r="Y13396" s="2">
        <v>15.9355119384864</v>
      </c>
      <c r="Z13396" s="2">
        <v>14.32</v>
      </c>
      <c r="AA13396" s="2">
        <v>18.0755555555555</v>
      </c>
      <c r="AB13396" s="2">
        <v>0</v>
      </c>
      <c r="AC13396" s="2">
        <v>17.6989073249696</v>
      </c>
      <c r="AD13396" s="2">
        <v>0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>
        <v>676095</v>
      </c>
      <c r="AL13396" s="37">
        <v>6</v>
      </c>
    </row>
    <row r="13397" spans="1:38" x14ac:dyDescent="0.2">
      <c r="A13397" t="s">
        <v>18983</v>
      </c>
      <c r="B13397" t="s">
        <v>20417</v>
      </c>
      <c r="C13397" t="s">
        <v>20418</v>
      </c>
      <c r="D13397" t="s">
        <v>19324</v>
      </c>
      <c r="E13397" s="2">
        <v>108.055555555555</v>
      </c>
      <c r="F13397" s="2">
        <v>5.6888888888888802</v>
      </c>
      <c r="G13397" s="37"/>
      <c r="H13397" s="2">
        <v>3.15886889460154</v>
      </c>
      <c r="I13397" s="2">
        <v>0.103555555555555</v>
      </c>
      <c r="J13397" s="2">
        <v>5.7501285347043601E-2</v>
      </c>
      <c r="K13397" s="2">
        <v>0.56666666666666599</v>
      </c>
      <c r="L13397" s="2">
        <v>0.66666666666666596</v>
      </c>
      <c r="M13397" s="2">
        <v>0</v>
      </c>
      <c r="N13397" s="2">
        <v>0</v>
      </c>
      <c r="O13397" s="2">
        <v>6.9135555555555497</v>
      </c>
      <c r="P13397" s="2">
        <v>5.4555555555555504</v>
      </c>
      <c r="Q13397" s="2">
        <v>0</v>
      </c>
      <c r="R13397" s="2">
        <v>3.0293059125964001</v>
      </c>
      <c r="S13397" s="2">
        <v>5.3861111111111102</v>
      </c>
      <c r="T13397" s="2">
        <v>11.1027777777777</v>
      </c>
      <c r="U13397" s="2">
        <v>9.1557840616966502</v>
      </c>
      <c r="V13397" s="2">
        <v>3.47288888888888</v>
      </c>
      <c r="W13397" s="2">
        <v>27.211888888888801</v>
      </c>
      <c r="X13397" s="2">
        <v>0</v>
      </c>
      <c r="Y13397" s="2">
        <v>17.0383341902313</v>
      </c>
      <c r="Z13397" s="2">
        <v>2.15766666666666</v>
      </c>
      <c r="AA13397" s="2">
        <v>30.241</v>
      </c>
      <c r="AB13397" s="2">
        <v>0</v>
      </c>
      <c r="AC13397" s="2">
        <v>17.990005141388099</v>
      </c>
      <c r="AD13397" s="2">
        <v>0</v>
      </c>
      <c r="AE13397" s="2">
        <v>0</v>
      </c>
      <c r="AF13397" s="2">
        <v>0</v>
      </c>
      <c r="AG13397" s="2">
        <v>3.86944444444444</v>
      </c>
      <c r="AH13397" s="2">
        <v>0</v>
      </c>
      <c r="AI13397" s="2">
        <v>0</v>
      </c>
      <c r="AJ13397" s="2">
        <v>0</v>
      </c>
      <c r="AK13397">
        <v>676386</v>
      </c>
      <c r="AL13397" s="37">
        <v>6</v>
      </c>
    </row>
    <row r="13398" spans="1:38" x14ac:dyDescent="0.2">
      <c r="A13398" t="s">
        <v>18983</v>
      </c>
      <c r="B13398" t="s">
        <v>20419</v>
      </c>
      <c r="C13398" t="s">
        <v>20420</v>
      </c>
      <c r="D13398" t="s">
        <v>19015</v>
      </c>
      <c r="E13398" s="2">
        <v>176.41111111111101</v>
      </c>
      <c r="F13398" s="2">
        <v>5.6852222222222197</v>
      </c>
      <c r="G13398" s="37"/>
      <c r="H13398" s="2">
        <v>1.9336272595578501</v>
      </c>
      <c r="I13398" s="2">
        <v>0</v>
      </c>
      <c r="J13398" s="2">
        <v>0</v>
      </c>
      <c r="K13398" s="2">
        <v>0.73333333333333295</v>
      </c>
      <c r="L13398" s="2">
        <v>10.4523333333333</v>
      </c>
      <c r="M13398" s="2">
        <v>0</v>
      </c>
      <c r="N13398" s="2">
        <v>0</v>
      </c>
      <c r="O13398" s="2">
        <v>11.0127777777777</v>
      </c>
      <c r="P13398" s="2">
        <v>0</v>
      </c>
      <c r="Q13398" s="2">
        <v>7.24722222222222</v>
      </c>
      <c r="R13398" s="2">
        <v>2.4648863135352999</v>
      </c>
      <c r="S13398" s="2">
        <v>4.3879999999999999</v>
      </c>
      <c r="T13398" s="2">
        <v>27.798222222222201</v>
      </c>
      <c r="U13398" s="2">
        <v>10.9470051017194</v>
      </c>
      <c r="V13398" s="2">
        <v>5.2357777777777699</v>
      </c>
      <c r="W13398" s="2">
        <v>14.8665555555555</v>
      </c>
      <c r="X13398" s="2">
        <v>0</v>
      </c>
      <c r="Y13398" s="2">
        <v>6.8370976884801902</v>
      </c>
      <c r="Z13398" s="2">
        <v>5.3574444444444396</v>
      </c>
      <c r="AA13398" s="2">
        <v>0</v>
      </c>
      <c r="AB13398" s="2">
        <v>15.9296666666666</v>
      </c>
      <c r="AC13398" s="2">
        <v>7.2400579454556899</v>
      </c>
      <c r="AD13398" s="2">
        <v>0</v>
      </c>
      <c r="AE13398" s="2">
        <v>0</v>
      </c>
      <c r="AF13398" s="2">
        <v>0</v>
      </c>
      <c r="AG13398" s="2">
        <v>71.440777777777697</v>
      </c>
      <c r="AH13398" s="2">
        <v>0</v>
      </c>
      <c r="AI13398" s="2">
        <v>0</v>
      </c>
      <c r="AJ13398" s="2">
        <v>0</v>
      </c>
      <c r="AK13398">
        <v>455592</v>
      </c>
      <c r="AL13398" s="37">
        <v>6</v>
      </c>
    </row>
    <row r="13399" spans="1:38" x14ac:dyDescent="0.2">
      <c r="A13399" t="s">
        <v>18983</v>
      </c>
      <c r="B13399" t="s">
        <v>20421</v>
      </c>
      <c r="C13399" t="s">
        <v>16901</v>
      </c>
      <c r="D13399" t="s">
        <v>8990</v>
      </c>
      <c r="E13399" s="2">
        <v>61.088888888888803</v>
      </c>
      <c r="F13399" s="2">
        <v>3.6444444444444399</v>
      </c>
      <c r="G13399" s="37"/>
      <c r="H13399" s="2">
        <v>3.5794834485267302</v>
      </c>
      <c r="I13399" s="2">
        <v>6.6666666666666596E-2</v>
      </c>
      <c r="J13399" s="2">
        <v>6.5478355765732896E-2</v>
      </c>
      <c r="K13399" s="2">
        <v>0.233333333333333</v>
      </c>
      <c r="L13399" s="2">
        <v>0.76111111111111096</v>
      </c>
      <c r="M13399" s="2">
        <v>0</v>
      </c>
      <c r="N13399" s="2">
        <v>0.94444444444444398</v>
      </c>
      <c r="O13399" s="2">
        <v>10.0094444444444</v>
      </c>
      <c r="P13399" s="2">
        <v>4.8888888888888804</v>
      </c>
      <c r="Q13399" s="2">
        <v>0</v>
      </c>
      <c r="R13399" s="2">
        <v>4.8017460894870796</v>
      </c>
      <c r="S13399" s="2">
        <v>4.7107777777777704</v>
      </c>
      <c r="T13399" s="2">
        <v>0</v>
      </c>
      <c r="U13399" s="2">
        <v>4.62680974899963</v>
      </c>
      <c r="V13399" s="2">
        <v>5.4158888888888796</v>
      </c>
      <c r="W13399" s="2">
        <v>0.39422222222222197</v>
      </c>
      <c r="X13399" s="2">
        <v>0</v>
      </c>
      <c r="Y13399" s="2">
        <v>5.7065478355765702</v>
      </c>
      <c r="Z13399" s="2">
        <v>6.0222222222222198E-2</v>
      </c>
      <c r="AA13399" s="2">
        <v>0</v>
      </c>
      <c r="AB13399" s="2">
        <v>0</v>
      </c>
      <c r="AC13399" s="2">
        <v>5.9148781375045402E-2</v>
      </c>
      <c r="AD13399" s="2">
        <v>0.72222222222222199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.33333333333333298</v>
      </c>
      <c r="AK13399">
        <v>455602</v>
      </c>
      <c r="AL13399" s="37">
        <v>6</v>
      </c>
    </row>
    <row r="13400" spans="1:38" x14ac:dyDescent="0.2">
      <c r="A13400" t="s">
        <v>18983</v>
      </c>
      <c r="B13400" t="s">
        <v>20422</v>
      </c>
      <c r="C13400" t="s">
        <v>16999</v>
      </c>
      <c r="D13400" t="s">
        <v>9351</v>
      </c>
      <c r="E13400" s="2">
        <v>92.044444444444395</v>
      </c>
      <c r="F13400" s="2">
        <v>5.6</v>
      </c>
      <c r="G13400" s="37"/>
      <c r="H13400" s="2">
        <v>3.6504104297440798</v>
      </c>
      <c r="I13400" s="2">
        <v>0.33333333333333298</v>
      </c>
      <c r="J13400" s="2">
        <v>0.21728633510381401</v>
      </c>
      <c r="K13400" s="2">
        <v>0</v>
      </c>
      <c r="L13400" s="2">
        <v>0</v>
      </c>
      <c r="M13400" s="2">
        <v>0</v>
      </c>
      <c r="N13400" s="2">
        <v>0</v>
      </c>
      <c r="O13400" s="2">
        <v>0</v>
      </c>
      <c r="P13400" s="2">
        <v>3.8361111111111099</v>
      </c>
      <c r="Q13400" s="2">
        <v>0</v>
      </c>
      <c r="R13400" s="2">
        <v>2.50060357315306</v>
      </c>
      <c r="S13400" s="2">
        <v>0</v>
      </c>
      <c r="T13400" s="2">
        <v>5.0083333333333302</v>
      </c>
      <c r="U13400" s="2">
        <v>3.2647271849348098</v>
      </c>
      <c r="V13400" s="2">
        <v>0</v>
      </c>
      <c r="W13400" s="2">
        <v>0</v>
      </c>
      <c r="X13400" s="2">
        <v>0</v>
      </c>
      <c r="Y13400" s="2">
        <v>0</v>
      </c>
      <c r="Z13400" s="2">
        <v>0</v>
      </c>
      <c r="AA13400" s="2">
        <v>0</v>
      </c>
      <c r="AB13400" s="2">
        <v>0</v>
      </c>
      <c r="AC13400" s="2">
        <v>0</v>
      </c>
      <c r="AD13400" s="2">
        <v>0</v>
      </c>
      <c r="AE13400" s="2">
        <v>0</v>
      </c>
      <c r="AF13400" s="2">
        <v>0</v>
      </c>
      <c r="AG13400" s="2">
        <v>40.6111111111111</v>
      </c>
      <c r="AH13400" s="2">
        <v>0</v>
      </c>
      <c r="AI13400" s="2">
        <v>0</v>
      </c>
      <c r="AJ13400" s="2">
        <v>0</v>
      </c>
      <c r="AK13400">
        <v>455785</v>
      </c>
      <c r="AL13400" s="37">
        <v>6</v>
      </c>
    </row>
    <row r="13401" spans="1:38" x14ac:dyDescent="0.2">
      <c r="A13401" t="s">
        <v>18983</v>
      </c>
      <c r="B13401" t="s">
        <v>20423</v>
      </c>
      <c r="C13401" t="s">
        <v>16999</v>
      </c>
      <c r="D13401" t="s">
        <v>9351</v>
      </c>
      <c r="E13401" s="2">
        <v>78.255555555555503</v>
      </c>
      <c r="F13401" s="2">
        <v>5.3305555555555504</v>
      </c>
      <c r="G13401" s="37"/>
      <c r="H13401" s="2">
        <v>4.0870367741019402</v>
      </c>
      <c r="I13401" s="2">
        <v>0.33333333333333298</v>
      </c>
      <c r="J13401" s="2">
        <v>0.25557290927161702</v>
      </c>
      <c r="K13401" s="2">
        <v>0</v>
      </c>
      <c r="L13401" s="2">
        <v>0</v>
      </c>
      <c r="M13401" s="2">
        <v>0</v>
      </c>
      <c r="N13401" s="2">
        <v>0</v>
      </c>
      <c r="O13401" s="2">
        <v>0</v>
      </c>
      <c r="P13401" s="2">
        <v>5.2750000000000004</v>
      </c>
      <c r="Q13401" s="2">
        <v>0</v>
      </c>
      <c r="R13401" s="2">
        <v>4.0444412892233403</v>
      </c>
      <c r="S13401" s="2">
        <v>6.0888888888888797</v>
      </c>
      <c r="T13401" s="2">
        <v>0</v>
      </c>
      <c r="U13401" s="2">
        <v>4.6684651426948696</v>
      </c>
      <c r="V13401" s="2">
        <v>0</v>
      </c>
      <c r="W13401" s="2">
        <v>0</v>
      </c>
      <c r="X13401" s="2">
        <v>0</v>
      </c>
      <c r="Y13401" s="2">
        <v>0</v>
      </c>
      <c r="Z13401" s="2">
        <v>0</v>
      </c>
      <c r="AA13401" s="2">
        <v>0</v>
      </c>
      <c r="AB13401" s="2">
        <v>0</v>
      </c>
      <c r="AC13401" s="2">
        <v>0</v>
      </c>
      <c r="AD13401" s="2">
        <v>0</v>
      </c>
      <c r="AE13401" s="2">
        <v>0</v>
      </c>
      <c r="AF13401" s="2">
        <v>0</v>
      </c>
      <c r="AG13401" s="2">
        <v>49.908333333333303</v>
      </c>
      <c r="AH13401" s="2">
        <v>0</v>
      </c>
      <c r="AI13401" s="2">
        <v>0</v>
      </c>
      <c r="AJ13401" s="2">
        <v>0</v>
      </c>
      <c r="AK13401">
        <v>675797</v>
      </c>
      <c r="AL13401" s="37">
        <v>6</v>
      </c>
    </row>
    <row r="13402" spans="1:38" x14ac:dyDescent="0.2">
      <c r="A13402" t="s">
        <v>18983</v>
      </c>
      <c r="B13402" t="s">
        <v>20424</v>
      </c>
      <c r="C13402" t="s">
        <v>19054</v>
      </c>
      <c r="D13402" t="s">
        <v>18997</v>
      </c>
      <c r="E13402" s="2">
        <v>100.12222222222201</v>
      </c>
      <c r="F13402" s="2">
        <v>5.6888888888888802</v>
      </c>
      <c r="G13402" s="37"/>
      <c r="H13402" s="2">
        <v>3.4091665741871</v>
      </c>
      <c r="I13402" s="2">
        <v>0</v>
      </c>
      <c r="J13402" s="2">
        <v>0</v>
      </c>
      <c r="K13402" s="2">
        <v>0</v>
      </c>
      <c r="L13402" s="2">
        <v>0</v>
      </c>
      <c r="M13402" s="2">
        <v>0</v>
      </c>
      <c r="N13402" s="2">
        <v>0</v>
      </c>
      <c r="O13402" s="2">
        <v>22.0827777777777</v>
      </c>
      <c r="P13402" s="2">
        <v>5.6</v>
      </c>
      <c r="Q13402" s="2">
        <v>12.659000000000001</v>
      </c>
      <c r="R13402" s="2">
        <v>10.9420264121629</v>
      </c>
      <c r="S13402" s="2">
        <v>5.5111111111111102</v>
      </c>
      <c r="T13402" s="2">
        <v>2.90422222222222</v>
      </c>
      <c r="U13402" s="2">
        <v>5.0430362889801303</v>
      </c>
      <c r="V13402" s="2">
        <v>16.694777777777698</v>
      </c>
      <c r="W13402" s="2">
        <v>26.874888888888801</v>
      </c>
      <c r="X13402" s="2">
        <v>0</v>
      </c>
      <c r="Y13402" s="2">
        <v>26.109887914770798</v>
      </c>
      <c r="Z13402" s="2">
        <v>12.2407777777777</v>
      </c>
      <c r="AA13402" s="2">
        <v>37.011666666666599</v>
      </c>
      <c r="AB13402" s="2">
        <v>5.6498888888888796</v>
      </c>
      <c r="AC13402" s="2">
        <v>32.901187437576297</v>
      </c>
      <c r="AD13402" s="2">
        <v>0</v>
      </c>
      <c r="AE13402" s="2">
        <v>0</v>
      </c>
      <c r="AF13402" s="2">
        <v>0</v>
      </c>
      <c r="AG13402" s="2">
        <v>0</v>
      </c>
      <c r="AH13402" s="2">
        <v>0.8</v>
      </c>
      <c r="AI13402" s="2">
        <v>0</v>
      </c>
      <c r="AJ13402" s="2">
        <v>0</v>
      </c>
      <c r="AK13402">
        <v>676281</v>
      </c>
      <c r="AL13402" s="37">
        <v>6</v>
      </c>
    </row>
    <row r="13403" spans="1:38" x14ac:dyDescent="0.2">
      <c r="A13403" t="s">
        <v>18983</v>
      </c>
      <c r="B13403" t="s">
        <v>20425</v>
      </c>
      <c r="C13403" t="s">
        <v>20426</v>
      </c>
      <c r="D13403" t="s">
        <v>19015</v>
      </c>
      <c r="E13403" s="2">
        <v>97.766666666666595</v>
      </c>
      <c r="F13403" s="2">
        <v>5.6888888888888802</v>
      </c>
      <c r="G13403" s="37"/>
      <c r="H13403" s="2">
        <v>3.49130583020797</v>
      </c>
      <c r="I13403" s="2">
        <v>0</v>
      </c>
      <c r="J13403" s="2">
        <v>0</v>
      </c>
      <c r="K13403" s="2">
        <v>0</v>
      </c>
      <c r="L13403" s="2">
        <v>0.67500000000000004</v>
      </c>
      <c r="M13403" s="2">
        <v>0</v>
      </c>
      <c r="N13403" s="2">
        <v>0</v>
      </c>
      <c r="O13403" s="2">
        <v>21.333666666666598</v>
      </c>
      <c r="P13403" s="2">
        <v>0</v>
      </c>
      <c r="Q13403" s="2">
        <v>12.5123333333333</v>
      </c>
      <c r="R13403" s="2">
        <v>7.67889532901465</v>
      </c>
      <c r="S13403" s="2">
        <v>6.4431111111111097</v>
      </c>
      <c r="T13403" s="2">
        <v>8.1666666666666596E-2</v>
      </c>
      <c r="U13403" s="2">
        <v>4.0042959427207601</v>
      </c>
      <c r="V13403" s="2">
        <v>27.262888888888799</v>
      </c>
      <c r="W13403" s="2">
        <v>19.065666666666601</v>
      </c>
      <c r="X13403" s="2">
        <v>0</v>
      </c>
      <c r="Y13403" s="2">
        <v>28.432117286055199</v>
      </c>
      <c r="Z13403" s="2">
        <v>9.3206666666666607</v>
      </c>
      <c r="AA13403" s="2">
        <v>34.732888888888802</v>
      </c>
      <c r="AB13403" s="2">
        <v>0</v>
      </c>
      <c r="AC13403" s="2">
        <v>27.035935901807001</v>
      </c>
      <c r="AD13403" s="2">
        <v>0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>
        <v>676029</v>
      </c>
      <c r="AL13403" s="37">
        <v>6</v>
      </c>
    </row>
    <row r="13404" spans="1:38" x14ac:dyDescent="0.2">
      <c r="A13404" t="s">
        <v>18983</v>
      </c>
      <c r="B13404" t="s">
        <v>20427</v>
      </c>
      <c r="C13404" t="s">
        <v>1710</v>
      </c>
      <c r="D13404" t="s">
        <v>128</v>
      </c>
      <c r="E13404" s="2">
        <v>52.4444444444444</v>
      </c>
      <c r="F13404" s="2">
        <v>5.6</v>
      </c>
      <c r="G13404" s="37"/>
      <c r="H13404" s="2">
        <v>6.4067796610169401</v>
      </c>
      <c r="I13404" s="2">
        <v>0.16666666666666599</v>
      </c>
      <c r="J13404" s="2">
        <v>0.19067796610169399</v>
      </c>
      <c r="K13404" s="2">
        <v>0</v>
      </c>
      <c r="L13404" s="2">
        <v>0.48055555555555501</v>
      </c>
      <c r="M13404" s="2">
        <v>0</v>
      </c>
      <c r="N13404" s="2">
        <v>0</v>
      </c>
      <c r="O13404" s="2">
        <v>8.8628888888888806</v>
      </c>
      <c r="P13404" s="2">
        <v>4.9302222222222198</v>
      </c>
      <c r="Q13404" s="2">
        <v>0</v>
      </c>
      <c r="R13404" s="2">
        <v>5.6405084745762704</v>
      </c>
      <c r="S13404" s="2">
        <v>0</v>
      </c>
      <c r="T13404" s="2">
        <v>0</v>
      </c>
      <c r="U13404" s="2">
        <v>0</v>
      </c>
      <c r="V13404" s="2">
        <v>5.15133333333333</v>
      </c>
      <c r="W13404" s="2">
        <v>2.42488888888888</v>
      </c>
      <c r="X13404" s="2">
        <v>0</v>
      </c>
      <c r="Y13404" s="2">
        <v>8.6677118644067797</v>
      </c>
      <c r="Z13404" s="2">
        <v>4.62222222222222</v>
      </c>
      <c r="AA13404" s="2">
        <v>3.04588888888888</v>
      </c>
      <c r="AB13404" s="2">
        <v>0</v>
      </c>
      <c r="AC13404" s="2">
        <v>8.7728389830508409</v>
      </c>
      <c r="AD13404" s="2">
        <v>0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>
        <v>675809</v>
      </c>
      <c r="AL13404" s="37">
        <v>6</v>
      </c>
    </row>
    <row r="13405" spans="1:38" x14ac:dyDescent="0.2">
      <c r="A13405" t="s">
        <v>18983</v>
      </c>
      <c r="B13405" t="s">
        <v>20428</v>
      </c>
      <c r="C13405" t="s">
        <v>20210</v>
      </c>
      <c r="D13405" t="s">
        <v>19524</v>
      </c>
      <c r="E13405" s="2">
        <v>86.177777777777706</v>
      </c>
      <c r="F13405" s="2">
        <v>5.24444444444444</v>
      </c>
      <c r="G13405" s="37"/>
      <c r="H13405" s="2">
        <v>3.65136668385765</v>
      </c>
      <c r="I13405" s="2">
        <v>6.6666666666666596E-2</v>
      </c>
      <c r="J13405" s="2">
        <v>4.6415678184631201E-2</v>
      </c>
      <c r="K13405" s="2">
        <v>0</v>
      </c>
      <c r="L13405" s="2">
        <v>0.4</v>
      </c>
      <c r="M13405" s="2">
        <v>0</v>
      </c>
      <c r="N13405" s="2">
        <v>0</v>
      </c>
      <c r="O13405" s="2">
        <v>5.1018888888888796</v>
      </c>
      <c r="P13405" s="2">
        <v>5.5111111111111102</v>
      </c>
      <c r="Q13405" s="2">
        <v>0</v>
      </c>
      <c r="R13405" s="2">
        <v>3.8370293965961801</v>
      </c>
      <c r="S13405" s="2">
        <v>0</v>
      </c>
      <c r="T13405" s="2">
        <v>0</v>
      </c>
      <c r="U13405" s="2">
        <v>0</v>
      </c>
      <c r="V13405" s="2">
        <v>1.34344444444444</v>
      </c>
      <c r="W13405" s="2">
        <v>6.5105555555555501</v>
      </c>
      <c r="X13405" s="2">
        <v>0</v>
      </c>
      <c r="Y13405" s="2">
        <v>5.4682310469314004</v>
      </c>
      <c r="Z13405" s="2">
        <v>1.3553333333333299</v>
      </c>
      <c r="AA13405" s="2">
        <v>6.5432222222222203</v>
      </c>
      <c r="AB13405" s="2">
        <v>0</v>
      </c>
      <c r="AC13405" s="2">
        <v>5.4992521918514603</v>
      </c>
      <c r="AD13405" s="2">
        <v>0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>
        <v>455959</v>
      </c>
      <c r="AL13405" s="37">
        <v>6</v>
      </c>
    </row>
    <row r="13406" spans="1:38" x14ac:dyDescent="0.2">
      <c r="A13406" t="s">
        <v>18983</v>
      </c>
      <c r="B13406" t="s">
        <v>20429</v>
      </c>
      <c r="C13406" t="s">
        <v>19961</v>
      </c>
      <c r="D13406" t="s">
        <v>19962</v>
      </c>
      <c r="E13406" s="2">
        <v>82.7</v>
      </c>
      <c r="F13406" s="2">
        <v>6.0444444444444398</v>
      </c>
      <c r="G13406" s="37"/>
      <c r="H13406" s="2">
        <v>4.3853284965739601</v>
      </c>
      <c r="I13406" s="2">
        <v>0.22222222222222199</v>
      </c>
      <c r="J13406" s="2">
        <v>0.161225312374042</v>
      </c>
      <c r="K13406" s="2">
        <v>0.344444444444444</v>
      </c>
      <c r="L13406" s="2">
        <v>0.80833333333333302</v>
      </c>
      <c r="M13406" s="2">
        <v>0</v>
      </c>
      <c r="N13406" s="2">
        <v>0</v>
      </c>
      <c r="O13406" s="2">
        <v>5.2818888888888802</v>
      </c>
      <c r="P13406" s="2">
        <v>5.5984444444444401</v>
      </c>
      <c r="Q13406" s="2">
        <v>0</v>
      </c>
      <c r="R13406" s="2">
        <v>4.0617492946392497</v>
      </c>
      <c r="S13406" s="2">
        <v>5.2555555555555502</v>
      </c>
      <c r="T13406" s="2">
        <v>2.2168888888888798</v>
      </c>
      <c r="U13406" s="2">
        <v>5.4213623538895597</v>
      </c>
      <c r="V13406" s="2">
        <v>5.0495555555555498</v>
      </c>
      <c r="W13406" s="2">
        <v>6.0333333333333301E-2</v>
      </c>
      <c r="X13406" s="2">
        <v>0</v>
      </c>
      <c r="Y13406" s="2">
        <v>3.7072954453849198</v>
      </c>
      <c r="Z13406" s="2">
        <v>2.5415555555555498</v>
      </c>
      <c r="AA13406" s="2">
        <v>5.6435555555555501</v>
      </c>
      <c r="AB13406" s="2">
        <v>0</v>
      </c>
      <c r="AC13406" s="2">
        <v>5.9384119306731096</v>
      </c>
      <c r="AD13406" s="2">
        <v>0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>
        <v>675361</v>
      </c>
      <c r="AL13406" s="37">
        <v>6</v>
      </c>
    </row>
    <row r="13407" spans="1:38" x14ac:dyDescent="0.2">
      <c r="A13407" t="s">
        <v>18983</v>
      </c>
      <c r="B13407" t="s">
        <v>20430</v>
      </c>
      <c r="C13407" t="s">
        <v>17169</v>
      </c>
      <c r="D13407" t="s">
        <v>5894</v>
      </c>
      <c r="E13407" s="2">
        <v>35.711111111111101</v>
      </c>
      <c r="F13407" s="2">
        <v>6.3883333333333301</v>
      </c>
      <c r="G13407" s="37"/>
      <c r="H13407" s="2">
        <v>10.7333540759178</v>
      </c>
      <c r="I13407" s="2">
        <v>2.2222222222222199E-2</v>
      </c>
      <c r="J13407" s="2">
        <v>3.7336652146857399E-2</v>
      </c>
      <c r="K13407" s="2">
        <v>0.194444444444444</v>
      </c>
      <c r="L13407" s="2">
        <v>0.27500000000000002</v>
      </c>
      <c r="M13407" s="2">
        <v>0</v>
      </c>
      <c r="N13407" s="2">
        <v>0.1</v>
      </c>
      <c r="O13407" s="2">
        <v>1.7110000000000001</v>
      </c>
      <c r="P13407" s="2">
        <v>0.2</v>
      </c>
      <c r="Q13407" s="2">
        <v>0</v>
      </c>
      <c r="R13407" s="2">
        <v>0.33602986932171702</v>
      </c>
      <c r="S13407" s="2">
        <v>5.1911111111111099</v>
      </c>
      <c r="T13407" s="2">
        <v>0</v>
      </c>
      <c r="U13407" s="2">
        <v>8.7218419415059092</v>
      </c>
      <c r="V13407" s="2">
        <v>0.53611111111111098</v>
      </c>
      <c r="W13407" s="2">
        <v>3.641</v>
      </c>
      <c r="X13407" s="2">
        <v>0</v>
      </c>
      <c r="Y13407" s="2">
        <v>7.0181705040448001</v>
      </c>
      <c r="Z13407" s="2">
        <v>0.40500000000000003</v>
      </c>
      <c r="AA13407" s="2">
        <v>5.5666666666666602</v>
      </c>
      <c r="AB13407" s="2">
        <v>0</v>
      </c>
      <c r="AC13407" s="2">
        <v>10.0332918481642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>
        <v>675534</v>
      </c>
      <c r="AL13407" s="37">
        <v>6</v>
      </c>
    </row>
    <row r="13408" spans="1:38" x14ac:dyDescent="0.2">
      <c r="A13408" t="s">
        <v>18983</v>
      </c>
      <c r="B13408" t="s">
        <v>20431</v>
      </c>
      <c r="C13408" t="s">
        <v>19381</v>
      </c>
      <c r="D13408" t="s">
        <v>7523</v>
      </c>
      <c r="E13408" s="2">
        <v>42.855555555555497</v>
      </c>
      <c r="F13408" s="2">
        <v>5.5111111111111102</v>
      </c>
      <c r="G13408" s="37"/>
      <c r="H13408" s="2">
        <v>7.7158413274565696</v>
      </c>
      <c r="I13408" s="2">
        <v>0.33333333333333298</v>
      </c>
      <c r="J13408" s="2">
        <v>0.46668395125745399</v>
      </c>
      <c r="K13408" s="2">
        <v>0</v>
      </c>
      <c r="L13408" s="2">
        <v>0.51555555555555499</v>
      </c>
      <c r="M13408" s="2">
        <v>0</v>
      </c>
      <c r="N13408" s="2">
        <v>0</v>
      </c>
      <c r="O13408" s="2">
        <v>0.69866666666666599</v>
      </c>
      <c r="P13408" s="2">
        <v>0</v>
      </c>
      <c r="Q13408" s="2">
        <v>0</v>
      </c>
      <c r="R13408" s="2">
        <v>0</v>
      </c>
      <c r="S13408" s="2">
        <v>5.5538888888888804</v>
      </c>
      <c r="T13408" s="2">
        <v>5.0546666666666598</v>
      </c>
      <c r="U13408" s="2">
        <v>14.8525278714026</v>
      </c>
      <c r="V13408" s="2">
        <v>2.5382222222222199</v>
      </c>
      <c r="W13408" s="2">
        <v>7.1291111111111096</v>
      </c>
      <c r="X13408" s="2">
        <v>0</v>
      </c>
      <c r="Y13408" s="2">
        <v>13.534767954368601</v>
      </c>
      <c r="Z13408" s="2">
        <v>5.3529999999999998</v>
      </c>
      <c r="AA13408" s="2">
        <v>3.8635555555555499</v>
      </c>
      <c r="AB13408" s="2">
        <v>0</v>
      </c>
      <c r="AC13408" s="2">
        <v>12.903655690951499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>
        <v>675134</v>
      </c>
      <c r="AL13408" s="37">
        <v>6</v>
      </c>
    </row>
    <row r="13409" spans="1:38" x14ac:dyDescent="0.2">
      <c r="A13409" t="s">
        <v>18983</v>
      </c>
      <c r="B13409" t="s">
        <v>20432</v>
      </c>
      <c r="C13409" t="s">
        <v>19179</v>
      </c>
      <c r="D13409" t="s">
        <v>19034</v>
      </c>
      <c r="E13409" s="2">
        <v>72.677777777777706</v>
      </c>
      <c r="F13409" s="2">
        <v>5.86666666666666</v>
      </c>
      <c r="G13409" s="37"/>
      <c r="H13409" s="2">
        <v>4.8432961320898897</v>
      </c>
      <c r="I13409" s="2">
        <v>6.6666666666666596E-2</v>
      </c>
      <c r="J13409" s="2">
        <v>5.5037456046476002E-2</v>
      </c>
      <c r="K13409" s="2">
        <v>0</v>
      </c>
      <c r="L13409" s="2">
        <v>0.4</v>
      </c>
      <c r="M13409" s="2">
        <v>0</v>
      </c>
      <c r="N13409" s="2">
        <v>0</v>
      </c>
      <c r="O13409" s="2">
        <v>3.3340000000000001</v>
      </c>
      <c r="P13409" s="2">
        <v>6.2238888888888804</v>
      </c>
      <c r="Q13409" s="2">
        <v>0</v>
      </c>
      <c r="R13409" s="2">
        <v>5.13820516740559</v>
      </c>
      <c r="S13409" s="2">
        <v>5.3496666666666597</v>
      </c>
      <c r="T13409" s="2">
        <v>0</v>
      </c>
      <c r="U13409" s="2">
        <v>4.4164806604494702</v>
      </c>
      <c r="V13409" s="2">
        <v>4.2329999999999997</v>
      </c>
      <c r="W13409" s="2">
        <v>8.3156666666666599</v>
      </c>
      <c r="X13409" s="2">
        <v>0</v>
      </c>
      <c r="Y13409" s="2">
        <v>10.359700351628099</v>
      </c>
      <c r="Z13409" s="2">
        <v>1.64544444444444</v>
      </c>
      <c r="AA13409" s="2">
        <v>9.8135555555555491</v>
      </c>
      <c r="AB13409" s="2">
        <v>0.73333333333333295</v>
      </c>
      <c r="AC13409" s="2">
        <v>10.065525149059701</v>
      </c>
      <c r="AD13409" s="2">
        <v>0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>
        <v>675386</v>
      </c>
      <c r="AL13409" s="37">
        <v>6</v>
      </c>
    </row>
    <row r="13410" spans="1:38" x14ac:dyDescent="0.2">
      <c r="A13410" t="s">
        <v>18983</v>
      </c>
      <c r="B13410" t="s">
        <v>20433</v>
      </c>
      <c r="C13410" t="s">
        <v>9753</v>
      </c>
      <c r="D13410" t="s">
        <v>15667</v>
      </c>
      <c r="E13410" s="2">
        <v>61.7222222222222</v>
      </c>
      <c r="F13410" s="2">
        <v>5.0222222222222204</v>
      </c>
      <c r="G13410" s="37"/>
      <c r="H13410" s="2">
        <v>4.8820882088208801</v>
      </c>
      <c r="I13410" s="2">
        <v>0.7</v>
      </c>
      <c r="J13410" s="2">
        <v>0.68046804680467998</v>
      </c>
      <c r="K13410" s="2">
        <v>0.155555555555555</v>
      </c>
      <c r="L13410" s="2">
        <v>0.41666666666666602</v>
      </c>
      <c r="M13410" s="2">
        <v>0</v>
      </c>
      <c r="N13410" s="2">
        <v>0</v>
      </c>
      <c r="O13410" s="2">
        <v>4.6970000000000001</v>
      </c>
      <c r="P13410" s="2">
        <v>5.6951111111111103</v>
      </c>
      <c r="Q13410" s="2">
        <v>0</v>
      </c>
      <c r="R13410" s="2">
        <v>5.5362016201620099</v>
      </c>
      <c r="S13410" s="2">
        <v>0</v>
      </c>
      <c r="T13410" s="2">
        <v>0</v>
      </c>
      <c r="U13410" s="2">
        <v>0</v>
      </c>
      <c r="V13410" s="2">
        <v>0.71344444444444399</v>
      </c>
      <c r="W13410" s="2">
        <v>10.683</v>
      </c>
      <c r="X13410" s="2">
        <v>0</v>
      </c>
      <c r="Y13410" s="2">
        <v>11.0784518451845</v>
      </c>
      <c r="Z13410" s="2">
        <v>4.6522222222222203</v>
      </c>
      <c r="AA13410" s="2">
        <v>0.21222222222222201</v>
      </c>
      <c r="AB13410" s="2">
        <v>0</v>
      </c>
      <c r="AC13410" s="2">
        <v>4.7287128712871196</v>
      </c>
      <c r="AD13410" s="2">
        <v>0.14444444444444399</v>
      </c>
      <c r="AE13410" s="2">
        <v>0</v>
      </c>
      <c r="AF13410" s="2">
        <v>0.43333333333333302</v>
      </c>
      <c r="AG13410" s="2">
        <v>0</v>
      </c>
      <c r="AH13410" s="2">
        <v>0</v>
      </c>
      <c r="AI13410" s="2">
        <v>0</v>
      </c>
      <c r="AJ13410" s="2">
        <v>0</v>
      </c>
      <c r="AK13410">
        <v>675812</v>
      </c>
      <c r="AL13410" s="37">
        <v>6</v>
      </c>
    </row>
    <row r="13411" spans="1:38" x14ac:dyDescent="0.2">
      <c r="A13411" t="s">
        <v>18983</v>
      </c>
      <c r="B13411" t="s">
        <v>20434</v>
      </c>
      <c r="C13411" t="s">
        <v>20435</v>
      </c>
      <c r="D13411" t="s">
        <v>20436</v>
      </c>
      <c r="E13411" s="2">
        <v>47.422222222222203</v>
      </c>
      <c r="F13411" s="2">
        <v>5.4222222222222198</v>
      </c>
      <c r="G13411" s="37"/>
      <c r="H13411" s="2">
        <v>6.8603561387066501</v>
      </c>
      <c r="I13411" s="2">
        <v>0.266666666666666</v>
      </c>
      <c r="J13411" s="2">
        <v>0.33739456419868702</v>
      </c>
      <c r="K13411" s="2">
        <v>0.2</v>
      </c>
      <c r="L13411" s="2">
        <v>0.49722222222222201</v>
      </c>
      <c r="M13411" s="2">
        <v>0</v>
      </c>
      <c r="N13411" s="2">
        <v>0</v>
      </c>
      <c r="O13411" s="2">
        <v>0.91655555555555501</v>
      </c>
      <c r="P13411" s="2">
        <v>1.74088888888888</v>
      </c>
      <c r="Q13411" s="2">
        <v>0</v>
      </c>
      <c r="R13411" s="2">
        <v>2.20262417994376</v>
      </c>
      <c r="S13411" s="2">
        <v>0.44833333333333297</v>
      </c>
      <c r="T13411" s="2">
        <v>0</v>
      </c>
      <c r="U13411" s="2">
        <v>0.567244611059044</v>
      </c>
      <c r="V13411" s="2">
        <v>3.1163333333333298</v>
      </c>
      <c r="W13411" s="2">
        <v>5.2853333333333303</v>
      </c>
      <c r="X13411" s="2">
        <v>0</v>
      </c>
      <c r="Y13411" s="2">
        <v>10.6300374882849</v>
      </c>
      <c r="Z13411" s="2">
        <v>1.27955555555555</v>
      </c>
      <c r="AA13411" s="2">
        <v>3.52</v>
      </c>
      <c r="AB13411" s="2">
        <v>0</v>
      </c>
      <c r="AC13411" s="2">
        <v>6.0725398313027101</v>
      </c>
      <c r="AD13411" s="2">
        <v>0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>
        <v>675373</v>
      </c>
      <c r="AL13411" s="37">
        <v>6</v>
      </c>
    </row>
    <row r="13412" spans="1:38" x14ac:dyDescent="0.2">
      <c r="A13412" t="s">
        <v>18983</v>
      </c>
      <c r="B13412" t="s">
        <v>20437</v>
      </c>
      <c r="C13412" t="s">
        <v>19114</v>
      </c>
      <c r="D13412" t="s">
        <v>19115</v>
      </c>
      <c r="E13412" s="2">
        <v>75.677777777777706</v>
      </c>
      <c r="F13412" s="2">
        <v>5.24444444444444</v>
      </c>
      <c r="G13412" s="37"/>
      <c r="H13412" s="2">
        <v>4.1579797386580504</v>
      </c>
      <c r="I13412" s="2">
        <v>6.6666666666666596E-2</v>
      </c>
      <c r="J13412" s="2">
        <v>5.2855674643958198E-2</v>
      </c>
      <c r="K13412" s="2">
        <v>0</v>
      </c>
      <c r="L13412" s="2">
        <v>0.4</v>
      </c>
      <c r="M13412" s="2">
        <v>0</v>
      </c>
      <c r="N13412" s="2">
        <v>0</v>
      </c>
      <c r="O13412" s="2">
        <v>5.4401111111111096</v>
      </c>
      <c r="P13412" s="2">
        <v>5.1555555555555497</v>
      </c>
      <c r="Q13412" s="2">
        <v>0</v>
      </c>
      <c r="R13412" s="2">
        <v>4.0875055057994398</v>
      </c>
      <c r="S13412" s="2">
        <v>4.7781111111111096</v>
      </c>
      <c r="T13412" s="2">
        <v>3.6323333333333299</v>
      </c>
      <c r="U13412" s="2">
        <v>6.6680957274996304</v>
      </c>
      <c r="V13412" s="2">
        <v>3.4118888888888801</v>
      </c>
      <c r="W13412" s="2">
        <v>1.8556666666666599</v>
      </c>
      <c r="X13412" s="2">
        <v>0</v>
      </c>
      <c r="Y13412" s="2">
        <v>4.1763030392012901</v>
      </c>
      <c r="Z13412" s="2">
        <v>5.4507777777777697</v>
      </c>
      <c r="AA13412" s="2">
        <v>5.4297777777777698</v>
      </c>
      <c r="AB13412" s="2">
        <v>0</v>
      </c>
      <c r="AC13412" s="2">
        <v>8.6264865658493601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>
        <v>675527</v>
      </c>
      <c r="AL13412" s="37">
        <v>6</v>
      </c>
    </row>
    <row r="13413" spans="1:38" x14ac:dyDescent="0.2">
      <c r="A13413" t="s">
        <v>18983</v>
      </c>
      <c r="B13413" t="s">
        <v>23237</v>
      </c>
      <c r="C13413" t="s">
        <v>7251</v>
      </c>
      <c r="D13413" t="s">
        <v>3732</v>
      </c>
      <c r="E13413" s="2">
        <v>56.477777777777703</v>
      </c>
      <c r="F13413" s="2">
        <v>6.24155555555555</v>
      </c>
      <c r="G13413" s="37"/>
      <c r="H13413" s="2">
        <v>6.6308085776116403</v>
      </c>
      <c r="I13413" s="2">
        <v>0</v>
      </c>
      <c r="J13413" s="2">
        <v>0</v>
      </c>
      <c r="K13413" s="2">
        <v>0.233333333333333</v>
      </c>
      <c r="L13413" s="2">
        <v>10.8073333333333</v>
      </c>
      <c r="M13413" s="2">
        <v>0</v>
      </c>
      <c r="N13413" s="2">
        <v>0</v>
      </c>
      <c r="O13413" s="2">
        <v>1.06033333333333</v>
      </c>
      <c r="P13413" s="2">
        <v>5.51311111111111</v>
      </c>
      <c r="Q13413" s="2">
        <v>0</v>
      </c>
      <c r="R13413" s="2">
        <v>5.8569348809757997</v>
      </c>
      <c r="S13413" s="2">
        <v>4.8710000000000004</v>
      </c>
      <c r="T13413" s="2">
        <v>7.4477777777777696</v>
      </c>
      <c r="U13413" s="2">
        <v>13.087035215423899</v>
      </c>
      <c r="V13413" s="2">
        <v>0.52399999999999902</v>
      </c>
      <c r="W13413" s="2">
        <v>1.2471111111111099</v>
      </c>
      <c r="X13413" s="2">
        <v>0</v>
      </c>
      <c r="Y13413" s="2">
        <v>1.8815660043281499</v>
      </c>
      <c r="Z13413" s="2">
        <v>0.91011111111111098</v>
      </c>
      <c r="AA13413" s="2">
        <v>0</v>
      </c>
      <c r="AB13413" s="2">
        <v>0.77788888888888896</v>
      </c>
      <c r="AC13413" s="2">
        <v>1.7932716899468799</v>
      </c>
      <c r="AD13413" s="2">
        <v>0</v>
      </c>
      <c r="AE13413" s="2">
        <v>0</v>
      </c>
      <c r="AF13413" s="2">
        <v>0</v>
      </c>
      <c r="AG13413" s="2">
        <v>32.295888888888797</v>
      </c>
      <c r="AH13413" s="2">
        <v>0</v>
      </c>
      <c r="AI13413" s="2">
        <v>0</v>
      </c>
      <c r="AJ13413" s="2">
        <v>0</v>
      </c>
      <c r="AK13413">
        <v>675025</v>
      </c>
      <c r="AL13413" s="37">
        <v>6</v>
      </c>
    </row>
    <row r="13414" spans="1:38" x14ac:dyDescent="0.2">
      <c r="A13414" t="s">
        <v>18983</v>
      </c>
      <c r="B13414" t="s">
        <v>20438</v>
      </c>
      <c r="C13414" t="s">
        <v>20420</v>
      </c>
      <c r="D13414" t="s">
        <v>19015</v>
      </c>
      <c r="E13414" s="2">
        <v>96.433333333333294</v>
      </c>
      <c r="F13414" s="2">
        <v>5.1555555555555497</v>
      </c>
      <c r="G13414" s="37"/>
      <c r="H13414" s="2">
        <v>3.2077428275146902</v>
      </c>
      <c r="I13414" s="2">
        <v>0</v>
      </c>
      <c r="J13414" s="2">
        <v>0</v>
      </c>
      <c r="K13414" s="2">
        <v>0</v>
      </c>
      <c r="L13414" s="2">
        <v>0</v>
      </c>
      <c r="M13414" s="2">
        <v>0</v>
      </c>
      <c r="N13414" s="2">
        <v>0</v>
      </c>
      <c r="O13414" s="2">
        <v>0.97611111111111104</v>
      </c>
      <c r="P13414" s="2">
        <v>2.04877777777777</v>
      </c>
      <c r="Q13414" s="2">
        <v>0</v>
      </c>
      <c r="R13414" s="2">
        <v>1.2747321119944599</v>
      </c>
      <c r="S13414" s="2">
        <v>5.4813333333333301</v>
      </c>
      <c r="T13414" s="2">
        <v>0</v>
      </c>
      <c r="U13414" s="2">
        <v>3.41043899066712</v>
      </c>
      <c r="V13414" s="2">
        <v>5.1638888888888799</v>
      </c>
      <c r="W13414" s="2">
        <v>1.2581111111111101</v>
      </c>
      <c r="X13414" s="2">
        <v>0</v>
      </c>
      <c r="Y13414" s="2">
        <v>3.99571379191151</v>
      </c>
      <c r="Z13414" s="2">
        <v>9.58177777777777</v>
      </c>
      <c r="AA13414" s="2">
        <v>3.8195555555555498</v>
      </c>
      <c r="AB13414" s="2">
        <v>0</v>
      </c>
      <c r="AC13414" s="2">
        <v>8.3381956446595193</v>
      </c>
      <c r="AD13414" s="2">
        <v>0</v>
      </c>
      <c r="AE13414" s="2">
        <v>0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>
        <v>455475</v>
      </c>
      <c r="AL13414" s="37">
        <v>6</v>
      </c>
    </row>
    <row r="13415" spans="1:38" x14ac:dyDescent="0.2">
      <c r="A13415" t="s">
        <v>18983</v>
      </c>
      <c r="B13415" t="s">
        <v>20439</v>
      </c>
      <c r="C13415" t="s">
        <v>19649</v>
      </c>
      <c r="D13415" t="s">
        <v>374</v>
      </c>
      <c r="E13415" s="2">
        <v>60.177777777777699</v>
      </c>
      <c r="F13415" s="2">
        <v>5.3333333333333304</v>
      </c>
      <c r="G13415" s="37"/>
      <c r="H13415" s="2">
        <v>5.3175775480059002</v>
      </c>
      <c r="I13415" s="2">
        <v>0</v>
      </c>
      <c r="J13415" s="2">
        <v>0</v>
      </c>
      <c r="K13415" s="2">
        <v>0</v>
      </c>
      <c r="L13415" s="2">
        <v>0</v>
      </c>
      <c r="M13415" s="2">
        <v>0</v>
      </c>
      <c r="N13415" s="2">
        <v>0.133333333333333</v>
      </c>
      <c r="O13415" s="2">
        <v>1.6674444444444401</v>
      </c>
      <c r="P13415" s="2">
        <v>2.2087777777777702</v>
      </c>
      <c r="Q13415" s="2">
        <v>3.4058888888888799</v>
      </c>
      <c r="R13415" s="2">
        <v>5.59807976366322</v>
      </c>
      <c r="S13415" s="2">
        <v>5.8362222222222204</v>
      </c>
      <c r="T13415" s="2">
        <v>5.7769999999999904</v>
      </c>
      <c r="U13415" s="2">
        <v>11.5789143279172</v>
      </c>
      <c r="V13415" s="2">
        <v>4.9748888888888798</v>
      </c>
      <c r="W13415" s="2">
        <v>10.982333333333299</v>
      </c>
      <c r="X13415" s="2">
        <v>0</v>
      </c>
      <c r="Y13415" s="2">
        <v>15.910081240767999</v>
      </c>
      <c r="Z13415" s="2">
        <v>6.0687777777777701</v>
      </c>
      <c r="AA13415" s="2">
        <v>8.7518888888888799</v>
      </c>
      <c r="AB13415" s="2">
        <v>0</v>
      </c>
      <c r="AC13415" s="2">
        <v>14.776883308714901</v>
      </c>
      <c r="AD13415" s="2">
        <v>0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>
        <v>675624</v>
      </c>
      <c r="AL13415" s="37">
        <v>6</v>
      </c>
    </row>
    <row r="13416" spans="1:38" x14ac:dyDescent="0.2">
      <c r="A13416" t="s">
        <v>18983</v>
      </c>
      <c r="B13416" t="s">
        <v>20440</v>
      </c>
      <c r="C13416" t="s">
        <v>20441</v>
      </c>
      <c r="D13416" t="s">
        <v>9256</v>
      </c>
      <c r="E13416" s="2">
        <v>43.266666666666602</v>
      </c>
      <c r="F13416" s="2">
        <v>6.0444444444444398</v>
      </c>
      <c r="G13416" s="37"/>
      <c r="H13416" s="2">
        <v>8.3821263482280397</v>
      </c>
      <c r="I13416" s="2">
        <v>6.6666666666666596E-2</v>
      </c>
      <c r="J13416" s="2">
        <v>9.2449922958397407E-2</v>
      </c>
      <c r="K13416" s="2">
        <v>0</v>
      </c>
      <c r="L13416" s="2">
        <v>0.266666666666666</v>
      </c>
      <c r="M13416" s="2">
        <v>0</v>
      </c>
      <c r="N13416" s="2">
        <v>0</v>
      </c>
      <c r="O13416" s="2">
        <v>0.83</v>
      </c>
      <c r="P13416" s="2">
        <v>0</v>
      </c>
      <c r="Q13416" s="2">
        <v>5.3845555555555498</v>
      </c>
      <c r="R13416" s="2">
        <v>7.4670261941448297</v>
      </c>
      <c r="S13416" s="2">
        <v>5.0873333333333299</v>
      </c>
      <c r="T13416" s="2">
        <v>0</v>
      </c>
      <c r="U13416" s="2">
        <v>7.0548536209553099</v>
      </c>
      <c r="V13416" s="2">
        <v>1.948</v>
      </c>
      <c r="W13416" s="2">
        <v>7.9958888888888797</v>
      </c>
      <c r="X13416" s="2">
        <v>0</v>
      </c>
      <c r="Y13416" s="2">
        <v>13.789676425269599</v>
      </c>
      <c r="Z13416" s="2">
        <v>1.3621111111111099</v>
      </c>
      <c r="AA13416" s="2">
        <v>3.8453333333333299</v>
      </c>
      <c r="AB13416" s="2">
        <v>0</v>
      </c>
      <c r="AC13416" s="2">
        <v>7.2214175654853596</v>
      </c>
      <c r="AD13416" s="2">
        <v>0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>
        <v>675856</v>
      </c>
      <c r="AL13416" s="37">
        <v>6</v>
      </c>
    </row>
    <row r="13417" spans="1:38" x14ac:dyDescent="0.2">
      <c r="A13417" t="s">
        <v>18983</v>
      </c>
      <c r="B13417" t="s">
        <v>20446</v>
      </c>
      <c r="C13417" t="s">
        <v>7784</v>
      </c>
      <c r="D13417" t="s">
        <v>9351</v>
      </c>
      <c r="E13417" s="2">
        <v>73.711111111111094</v>
      </c>
      <c r="F13417" s="2">
        <v>5.25</v>
      </c>
      <c r="G13417" s="37"/>
      <c r="H13417" s="2">
        <v>4.2734398552909196</v>
      </c>
      <c r="I13417" s="2">
        <v>0.133333333333333</v>
      </c>
      <c r="J13417" s="2">
        <v>0.108531805848658</v>
      </c>
      <c r="K13417" s="2">
        <v>7.4999999999999997E-2</v>
      </c>
      <c r="L13417" s="2">
        <v>0.6</v>
      </c>
      <c r="M13417" s="2">
        <v>0</v>
      </c>
      <c r="N13417" s="2">
        <v>0.8</v>
      </c>
      <c r="O13417" s="2">
        <v>4.9966666666666599</v>
      </c>
      <c r="P13417" s="2">
        <v>0</v>
      </c>
      <c r="Q13417" s="2">
        <v>4.6177777777777704</v>
      </c>
      <c r="R13417" s="2">
        <v>3.7588182092252</v>
      </c>
      <c r="S13417" s="2">
        <v>11.1778888888888</v>
      </c>
      <c r="T13417" s="2">
        <v>0</v>
      </c>
      <c r="U13417" s="2">
        <v>9.0986735001507295</v>
      </c>
      <c r="V13417" s="2">
        <v>2.54066666666666</v>
      </c>
      <c r="W13417" s="2">
        <v>0</v>
      </c>
      <c r="X13417" s="2">
        <v>0</v>
      </c>
      <c r="Y13417" s="2">
        <v>2.0680735604461802</v>
      </c>
      <c r="Z13417" s="2">
        <v>1.49</v>
      </c>
      <c r="AA13417" s="2">
        <v>10.1368888888888</v>
      </c>
      <c r="AB13417" s="2">
        <v>0</v>
      </c>
      <c r="AC13417" s="2">
        <v>9.4641543563460893</v>
      </c>
      <c r="AD13417" s="2">
        <v>0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>
        <v>676026</v>
      </c>
      <c r="AL13417" s="37">
        <v>6</v>
      </c>
    </row>
    <row r="13418" spans="1:38" x14ac:dyDescent="0.2">
      <c r="A13418" t="s">
        <v>18983</v>
      </c>
      <c r="B13418" t="s">
        <v>20442</v>
      </c>
      <c r="C13418" t="s">
        <v>16999</v>
      </c>
      <c r="D13418" t="s">
        <v>9351</v>
      </c>
      <c r="E13418" s="2">
        <v>151.91111111111101</v>
      </c>
      <c r="F13418" s="2">
        <v>5.61666666666666</v>
      </c>
      <c r="G13418" s="37"/>
      <c r="H13418" s="2">
        <v>2.21840257460503</v>
      </c>
      <c r="I13418" s="2">
        <v>0</v>
      </c>
      <c r="J13418" s="2">
        <v>0</v>
      </c>
      <c r="K13418" s="2">
        <v>0</v>
      </c>
      <c r="L13418" s="2">
        <v>0</v>
      </c>
      <c r="M13418" s="2">
        <v>0</v>
      </c>
      <c r="N13418" s="2">
        <v>0</v>
      </c>
      <c r="O13418" s="2">
        <v>4.5512222222222203</v>
      </c>
      <c r="P13418" s="2">
        <v>9.9027777777777803</v>
      </c>
      <c r="Q13418" s="2">
        <v>0</v>
      </c>
      <c r="R13418" s="2">
        <v>3.9112785254534801</v>
      </c>
      <c r="S13418" s="2">
        <v>6.99444444444444</v>
      </c>
      <c r="T13418" s="2">
        <v>0</v>
      </c>
      <c r="U13418" s="2">
        <v>2.76258045640725</v>
      </c>
      <c r="V13418" s="2">
        <v>5.1564444444444399</v>
      </c>
      <c r="W13418" s="2">
        <v>1.9471111111111099</v>
      </c>
      <c r="X13418" s="2">
        <v>0</v>
      </c>
      <c r="Y13418" s="2">
        <v>2.8056758338209402</v>
      </c>
      <c r="Z13418" s="2">
        <v>2.4456666666666602</v>
      </c>
      <c r="AA13418" s="2">
        <v>4.9611111111111104</v>
      </c>
      <c r="AB13418" s="2">
        <v>0</v>
      </c>
      <c r="AC13418" s="2">
        <v>2.9254388531304798</v>
      </c>
      <c r="AD13418" s="2">
        <v>0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>
        <v>675857</v>
      </c>
      <c r="AL13418" s="37">
        <v>6</v>
      </c>
    </row>
    <row r="13419" spans="1:38" x14ac:dyDescent="0.2">
      <c r="A13419" t="s">
        <v>18983</v>
      </c>
      <c r="B13419" t="s">
        <v>20443</v>
      </c>
      <c r="C13419" t="s">
        <v>19401</v>
      </c>
      <c r="D13419" t="s">
        <v>128</v>
      </c>
      <c r="E13419" s="2">
        <v>200.64444444444399</v>
      </c>
      <c r="F13419" s="2">
        <v>10.844444444444401</v>
      </c>
      <c r="G13419" s="37"/>
      <c r="H13419" s="2">
        <v>3.2428840403145398</v>
      </c>
      <c r="I13419" s="2">
        <v>4.4444444444444398E-2</v>
      </c>
      <c r="J13419" s="2">
        <v>1.32905083619448E-2</v>
      </c>
      <c r="K13419" s="2">
        <v>0</v>
      </c>
      <c r="L13419" s="2">
        <v>0</v>
      </c>
      <c r="M13419" s="2">
        <v>0</v>
      </c>
      <c r="N13419" s="2">
        <v>0</v>
      </c>
      <c r="O13419" s="2">
        <v>11.205111111111099</v>
      </c>
      <c r="P13419" s="2">
        <v>10.6666666666666</v>
      </c>
      <c r="Q13419" s="2">
        <v>0</v>
      </c>
      <c r="R13419" s="2">
        <v>3.1897220068667602</v>
      </c>
      <c r="S13419" s="2">
        <v>4.2774444444444404</v>
      </c>
      <c r="T13419" s="2">
        <v>12.9483333333333</v>
      </c>
      <c r="U13419" s="2">
        <v>5.1511352309225797</v>
      </c>
      <c r="V13419" s="2">
        <v>2.9938888888888799</v>
      </c>
      <c r="W13419" s="2">
        <v>16.443555555555498</v>
      </c>
      <c r="X13419" s="2">
        <v>0</v>
      </c>
      <c r="Y13419" s="2">
        <v>5.8125041532838599</v>
      </c>
      <c r="Z13419" s="2">
        <v>7.5061111111111103</v>
      </c>
      <c r="AA13419" s="2">
        <v>13.392111111111101</v>
      </c>
      <c r="AB13419" s="2">
        <v>0</v>
      </c>
      <c r="AC13419" s="2">
        <v>6.2493299368700796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>
        <v>675756</v>
      </c>
      <c r="AL13419" s="37">
        <v>6</v>
      </c>
    </row>
    <row r="13420" spans="1:38" x14ac:dyDescent="0.2">
      <c r="A13420" t="s">
        <v>18983</v>
      </c>
      <c r="B13420" t="s">
        <v>20444</v>
      </c>
      <c r="C13420" t="s">
        <v>20445</v>
      </c>
      <c r="D13420" t="s">
        <v>124</v>
      </c>
      <c r="E13420" s="2">
        <v>45.788888888888799</v>
      </c>
      <c r="F13420" s="2">
        <v>5.6</v>
      </c>
      <c r="G13420" s="37"/>
      <c r="H13420" s="2">
        <v>7.3380247512739603</v>
      </c>
      <c r="I13420" s="2">
        <v>0.16666666666666599</v>
      </c>
      <c r="J13420" s="2">
        <v>0.21839359378791501</v>
      </c>
      <c r="K13420" s="2">
        <v>0</v>
      </c>
      <c r="L13420" s="2">
        <v>0.27500000000000002</v>
      </c>
      <c r="M13420" s="2">
        <v>0</v>
      </c>
      <c r="N13420" s="2">
        <v>0</v>
      </c>
      <c r="O13420" s="2">
        <v>3.7047777777777702</v>
      </c>
      <c r="P13420" s="2">
        <v>4.8070000000000004</v>
      </c>
      <c r="Q13420" s="2">
        <v>0</v>
      </c>
      <c r="R13420" s="2">
        <v>6.2989080320310604</v>
      </c>
      <c r="S13420" s="2">
        <v>0</v>
      </c>
      <c r="T13420" s="2">
        <v>0</v>
      </c>
      <c r="U13420" s="2">
        <v>0</v>
      </c>
      <c r="V13420" s="2">
        <v>5.6</v>
      </c>
      <c r="W13420" s="2">
        <v>6.3968888888888804</v>
      </c>
      <c r="X13420" s="2">
        <v>0</v>
      </c>
      <c r="Y13420" s="2">
        <v>15.720262072312501</v>
      </c>
      <c r="Z13420" s="2">
        <v>5.3168888888888803</v>
      </c>
      <c r="AA13420" s="2">
        <v>4.7122222222222199</v>
      </c>
      <c r="AB13420" s="2">
        <v>0</v>
      </c>
      <c r="AC13420" s="2">
        <v>13.1417617083232</v>
      </c>
      <c r="AD13420" s="2">
        <v>0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>
        <v>675274</v>
      </c>
      <c r="AL13420" s="37">
        <v>6</v>
      </c>
    </row>
    <row r="13421" spans="1:38" x14ac:dyDescent="0.2">
      <c r="A13421" t="s">
        <v>18983</v>
      </c>
      <c r="B13421" t="s">
        <v>20447</v>
      </c>
      <c r="C13421" t="s">
        <v>19742</v>
      </c>
      <c r="D13421" t="s">
        <v>6018</v>
      </c>
      <c r="E13421" s="2">
        <v>91.566666666666606</v>
      </c>
      <c r="F13421" s="2">
        <v>5.25</v>
      </c>
      <c r="G13421" s="37"/>
      <c r="H13421" s="2">
        <v>3.44011649071714</v>
      </c>
      <c r="I13421" s="2">
        <v>0.22500000000000001</v>
      </c>
      <c r="J13421" s="2">
        <v>0.14743356388787701</v>
      </c>
      <c r="K13421" s="2">
        <v>0.5</v>
      </c>
      <c r="L13421" s="2">
        <v>1.0657777777777699</v>
      </c>
      <c r="M13421" s="2">
        <v>0</v>
      </c>
      <c r="N13421" s="2">
        <v>0</v>
      </c>
      <c r="O13421" s="2">
        <v>13.406000000000001</v>
      </c>
      <c r="P13421" s="2">
        <v>5.0833333333333304</v>
      </c>
      <c r="Q13421" s="2">
        <v>0</v>
      </c>
      <c r="R13421" s="2">
        <v>3.3309064433927902</v>
      </c>
      <c r="S13421" s="2">
        <v>4.7596666666666598</v>
      </c>
      <c r="T13421" s="2">
        <v>1.6618888888888801</v>
      </c>
      <c r="U13421" s="2">
        <v>4.2077903167091302</v>
      </c>
      <c r="V13421" s="2">
        <v>10.5111111111111</v>
      </c>
      <c r="W13421" s="2">
        <v>15.9282222222222</v>
      </c>
      <c r="X13421" s="2">
        <v>0</v>
      </c>
      <c r="Y13421" s="2">
        <v>17.324645067346101</v>
      </c>
      <c r="Z13421" s="2">
        <v>4.6425555555555498</v>
      </c>
      <c r="AA13421" s="2">
        <v>24.540222222222202</v>
      </c>
      <c r="AB13421" s="2">
        <v>0</v>
      </c>
      <c r="AC13421" s="2">
        <v>19.122315253003201</v>
      </c>
      <c r="AD13421" s="2">
        <v>0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>
        <v>676244</v>
      </c>
      <c r="AL13421" s="37">
        <v>6</v>
      </c>
    </row>
    <row r="13422" spans="1:38" x14ac:dyDescent="0.2">
      <c r="A13422" t="s">
        <v>18983</v>
      </c>
      <c r="B13422" t="s">
        <v>20448</v>
      </c>
      <c r="C13422" t="s">
        <v>20449</v>
      </c>
      <c r="D13422" t="s">
        <v>19287</v>
      </c>
      <c r="E13422" s="2">
        <v>77.255555555555503</v>
      </c>
      <c r="F13422" s="2">
        <v>0</v>
      </c>
      <c r="G13422" s="37"/>
      <c r="H13422" s="2">
        <v>0</v>
      </c>
      <c r="I13422" s="2">
        <v>1.0361111111111101</v>
      </c>
      <c r="J13422" s="2">
        <v>0.80468862361570503</v>
      </c>
      <c r="K13422" s="2">
        <v>0</v>
      </c>
      <c r="L13422" s="2">
        <v>0</v>
      </c>
      <c r="M13422" s="2">
        <v>0</v>
      </c>
      <c r="N13422" s="2">
        <v>0</v>
      </c>
      <c r="O13422" s="2">
        <v>3.2622222222222201</v>
      </c>
      <c r="P13422" s="2">
        <v>0</v>
      </c>
      <c r="Q13422" s="2">
        <v>0</v>
      </c>
      <c r="R13422" s="2">
        <v>0</v>
      </c>
      <c r="S13422" s="2">
        <v>0</v>
      </c>
      <c r="T13422" s="2">
        <v>0</v>
      </c>
      <c r="U13422" s="2">
        <v>0</v>
      </c>
      <c r="V13422" s="2">
        <v>3.1970000000000001</v>
      </c>
      <c r="W13422" s="2">
        <v>0</v>
      </c>
      <c r="X13422" s="2">
        <v>8.5585555555555501</v>
      </c>
      <c r="Y13422" s="2">
        <v>9.1298719976988298</v>
      </c>
      <c r="Z13422" s="2">
        <v>1.5364444444444401</v>
      </c>
      <c r="AA13422" s="2">
        <v>7.4779999999999998</v>
      </c>
      <c r="AB13422" s="2">
        <v>0</v>
      </c>
      <c r="AC13422" s="2">
        <v>7.0010067596720802</v>
      </c>
      <c r="AD13422" s="2">
        <v>0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>
        <v>676365</v>
      </c>
      <c r="AL13422" s="37">
        <v>6</v>
      </c>
    </row>
    <row r="13423" spans="1:38" x14ac:dyDescent="0.2">
      <c r="A13423" t="s">
        <v>18983</v>
      </c>
      <c r="B13423" t="s">
        <v>20450</v>
      </c>
      <c r="C13423" t="s">
        <v>7260</v>
      </c>
      <c r="D13423" t="s">
        <v>19544</v>
      </c>
      <c r="E13423" s="2">
        <v>86.811111111111103</v>
      </c>
      <c r="F13423" s="2">
        <v>5.5111111111111102</v>
      </c>
      <c r="G13423" s="37"/>
      <c r="H13423" s="2">
        <v>3.8090362216818101</v>
      </c>
      <c r="I13423" s="2">
        <v>0.266666666666666</v>
      </c>
      <c r="J13423" s="2">
        <v>0.184308204274926</v>
      </c>
      <c r="K13423" s="2">
        <v>0.36666666666666597</v>
      </c>
      <c r="L13423" s="2">
        <v>1.06666666666666</v>
      </c>
      <c r="M13423" s="2">
        <v>0</v>
      </c>
      <c r="N13423" s="2">
        <v>0</v>
      </c>
      <c r="O13423" s="2">
        <v>3.3777777777777698E-2</v>
      </c>
      <c r="P13423" s="2">
        <v>6.1148888888888804</v>
      </c>
      <c r="Q13423" s="2">
        <v>0</v>
      </c>
      <c r="R13423" s="2">
        <v>4.2263407141942899</v>
      </c>
      <c r="S13423" s="2">
        <v>5.1551111111111103</v>
      </c>
      <c r="T13423" s="2">
        <v>0</v>
      </c>
      <c r="U13423" s="2">
        <v>3.56298476897478</v>
      </c>
      <c r="V13423" s="2">
        <v>0.37955555555555498</v>
      </c>
      <c r="W13423" s="2">
        <v>4.2823333333333302</v>
      </c>
      <c r="X13423" s="2">
        <v>0</v>
      </c>
      <c r="Y13423" s="2">
        <v>3.2220913861512801</v>
      </c>
      <c r="Z13423" s="2">
        <v>2.601</v>
      </c>
      <c r="AA13423" s="2">
        <v>4.7957777777777704</v>
      </c>
      <c r="AB13423" s="2">
        <v>0</v>
      </c>
      <c r="AC13423" s="2">
        <v>5.1123256111608804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>
        <v>675525</v>
      </c>
      <c r="AL13423" s="37">
        <v>6</v>
      </c>
    </row>
    <row r="13424" spans="1:38" x14ac:dyDescent="0.2">
      <c r="A13424" t="s">
        <v>18983</v>
      </c>
      <c r="B13424" t="s">
        <v>20451</v>
      </c>
      <c r="C13424" t="s">
        <v>19033</v>
      </c>
      <c r="D13424" t="s">
        <v>19034</v>
      </c>
      <c r="E13424" s="2">
        <v>83.566666666666606</v>
      </c>
      <c r="F13424" s="2">
        <v>0.97777777777777697</v>
      </c>
      <c r="G13424" s="37"/>
      <c r="H13424" s="2">
        <v>0.70203430394894195</v>
      </c>
      <c r="I13424" s="2">
        <v>0</v>
      </c>
      <c r="J13424" s="2">
        <v>0</v>
      </c>
      <c r="K13424" s="2">
        <v>0</v>
      </c>
      <c r="L13424" s="2">
        <v>0</v>
      </c>
      <c r="M13424" s="2">
        <v>0</v>
      </c>
      <c r="N13424" s="2">
        <v>0</v>
      </c>
      <c r="O13424" s="2">
        <v>3.1601111111111102</v>
      </c>
      <c r="P13424" s="2">
        <v>0</v>
      </c>
      <c r="Q13424" s="2">
        <v>4.0914444444444404</v>
      </c>
      <c r="R13424" s="2">
        <v>2.93761467889908</v>
      </c>
      <c r="S13424" s="2">
        <v>6.6984444444444398</v>
      </c>
      <c r="T13424" s="2">
        <v>5.3708888888888797</v>
      </c>
      <c r="U13424" s="2">
        <v>8.6656561627443107</v>
      </c>
      <c r="V13424" s="2">
        <v>4.5801111111111101</v>
      </c>
      <c r="W13424" s="2">
        <v>9.9406666666666599</v>
      </c>
      <c r="X13424" s="2">
        <v>0</v>
      </c>
      <c r="Y13424" s="2">
        <v>10.4257678500199</v>
      </c>
      <c r="Z13424" s="2">
        <v>7.125</v>
      </c>
      <c r="AA13424" s="2">
        <v>14.524333333333299</v>
      </c>
      <c r="AB13424" s="2">
        <v>0</v>
      </c>
      <c r="AC13424" s="2">
        <v>15.543996808934899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>
        <v>676007</v>
      </c>
      <c r="AL13424" s="37">
        <v>6</v>
      </c>
    </row>
    <row r="13425" spans="1:38" x14ac:dyDescent="0.2">
      <c r="A13425" t="s">
        <v>18983</v>
      </c>
      <c r="B13425" t="s">
        <v>20452</v>
      </c>
      <c r="C13425" t="s">
        <v>14669</v>
      </c>
      <c r="D13425" t="s">
        <v>128</v>
      </c>
      <c r="E13425" s="2">
        <v>124.75555555555501</v>
      </c>
      <c r="F13425" s="2">
        <v>5.6888888888888802</v>
      </c>
      <c r="G13425" s="37"/>
      <c r="H13425" s="2">
        <v>2.7360171001068698</v>
      </c>
      <c r="I13425" s="2">
        <v>8.8888888888888795E-2</v>
      </c>
      <c r="J13425" s="2">
        <v>4.2750267189169799E-2</v>
      </c>
      <c r="K13425" s="2">
        <v>0</v>
      </c>
      <c r="L13425" s="2">
        <v>1.51111111111111</v>
      </c>
      <c r="M13425" s="2">
        <v>0</v>
      </c>
      <c r="N13425" s="2">
        <v>0</v>
      </c>
      <c r="O13425" s="2">
        <v>39.925555555555498</v>
      </c>
      <c r="P13425" s="2">
        <v>5.48888888888888</v>
      </c>
      <c r="Q13425" s="2">
        <v>10.4</v>
      </c>
      <c r="R13425" s="2">
        <v>7.6416102600641196</v>
      </c>
      <c r="S13425" s="2">
        <v>7.4364444444444402</v>
      </c>
      <c r="T13425" s="2">
        <v>5.8691111111111098</v>
      </c>
      <c r="U13425" s="2">
        <v>6.3991806198788703</v>
      </c>
      <c r="V13425" s="2">
        <v>32.446555555555499</v>
      </c>
      <c r="W13425" s="2">
        <v>29.6148888888888</v>
      </c>
      <c r="X13425" s="2">
        <v>0</v>
      </c>
      <c r="Y13425" s="2">
        <v>29.847862486640501</v>
      </c>
      <c r="Z13425" s="2">
        <v>25.383222222222201</v>
      </c>
      <c r="AA13425" s="2">
        <v>23.872888888888799</v>
      </c>
      <c r="AB13425" s="2">
        <v>7.9613333333333296</v>
      </c>
      <c r="AC13425" s="2">
        <v>27.5181866761667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>
        <v>675272</v>
      </c>
      <c r="AL13425" s="37">
        <v>6</v>
      </c>
    </row>
    <row r="13426" spans="1:38" x14ac:dyDescent="0.2">
      <c r="A13426" t="s">
        <v>18983</v>
      </c>
      <c r="B13426" t="s">
        <v>20453</v>
      </c>
      <c r="C13426" t="s">
        <v>20210</v>
      </c>
      <c r="D13426" t="s">
        <v>19524</v>
      </c>
      <c r="E13426" s="2">
        <v>111.466666666666</v>
      </c>
      <c r="F13426" s="2">
        <v>5.3333333333333304</v>
      </c>
      <c r="G13426" s="37"/>
      <c r="H13426" s="2">
        <v>2.8708133971291798</v>
      </c>
      <c r="I13426" s="2">
        <v>0.33333333333333298</v>
      </c>
      <c r="J13426" s="2">
        <v>0.17942583732057399</v>
      </c>
      <c r="K13426" s="2">
        <v>0</v>
      </c>
      <c r="L13426" s="2">
        <v>1.13333333333333</v>
      </c>
      <c r="M13426" s="2">
        <v>0</v>
      </c>
      <c r="N13426" s="2">
        <v>0</v>
      </c>
      <c r="O13426" s="2">
        <v>5.2481111111111103</v>
      </c>
      <c r="P13426" s="2">
        <v>10.6666666666666</v>
      </c>
      <c r="Q13426" s="2">
        <v>0</v>
      </c>
      <c r="R13426" s="2">
        <v>5.7416267942583703</v>
      </c>
      <c r="S13426" s="2">
        <v>5.0361111111111097</v>
      </c>
      <c r="T13426" s="2">
        <v>7.5111111111111102</v>
      </c>
      <c r="U13426" s="2">
        <v>6.7538875598086099</v>
      </c>
      <c r="V13426" s="2">
        <v>1.0221111111111101</v>
      </c>
      <c r="W13426" s="2">
        <v>11.1963333333333</v>
      </c>
      <c r="X13426" s="2">
        <v>0</v>
      </c>
      <c r="Y13426" s="2">
        <v>6.5769138755980796</v>
      </c>
      <c r="Z13426" s="2">
        <v>5.7806666666666597</v>
      </c>
      <c r="AA13426" s="2">
        <v>5.1606666666666596</v>
      </c>
      <c r="AB13426" s="2">
        <v>0</v>
      </c>
      <c r="AC13426" s="2">
        <v>5.88947368421052</v>
      </c>
      <c r="AD13426" s="2">
        <v>0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>
        <v>455700</v>
      </c>
      <c r="AL13426" s="37">
        <v>6</v>
      </c>
    </row>
    <row r="13427" spans="1:38" x14ac:dyDescent="0.2">
      <c r="A13427" t="s">
        <v>18983</v>
      </c>
      <c r="B13427" t="s">
        <v>23238</v>
      </c>
      <c r="C13427" t="s">
        <v>8939</v>
      </c>
      <c r="D13427" t="s">
        <v>4846</v>
      </c>
      <c r="E13427" s="2">
        <v>61.844444444444399</v>
      </c>
      <c r="F13427" s="2">
        <v>5.5333333333333297</v>
      </c>
      <c r="G13427" s="37"/>
      <c r="H13427" s="2">
        <v>5.3683075817463104</v>
      </c>
      <c r="I13427" s="2">
        <v>0</v>
      </c>
      <c r="J13427" s="2">
        <v>0</v>
      </c>
      <c r="K13427" s="2">
        <v>0</v>
      </c>
      <c r="L13427" s="2">
        <v>0</v>
      </c>
      <c r="M13427" s="2">
        <v>0</v>
      </c>
      <c r="N13427" s="2">
        <v>0</v>
      </c>
      <c r="O13427" s="2">
        <v>0</v>
      </c>
      <c r="P13427" s="2">
        <v>2.9279999999999999</v>
      </c>
      <c r="Q13427" s="2">
        <v>0</v>
      </c>
      <c r="R13427" s="2">
        <v>2.84067553000359</v>
      </c>
      <c r="S13427" s="2">
        <v>1.9287777777777699</v>
      </c>
      <c r="T13427" s="2">
        <v>4.8763333333333296</v>
      </c>
      <c r="U13427" s="2">
        <v>6.6021559468199698</v>
      </c>
      <c r="V13427" s="2">
        <v>1.3361111111111099</v>
      </c>
      <c r="W13427" s="2">
        <v>2.9154444444444398</v>
      </c>
      <c r="X13427" s="2">
        <v>0</v>
      </c>
      <c r="Y13427" s="2">
        <v>4.12475745598275</v>
      </c>
      <c r="Z13427" s="2">
        <v>2.9435555555555499</v>
      </c>
      <c r="AA13427" s="2">
        <v>5.8293333333333299</v>
      </c>
      <c r="AB13427" s="2">
        <v>0</v>
      </c>
      <c r="AC13427" s="2">
        <v>8.5112468559108798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>
        <v>675350</v>
      </c>
      <c r="AL13427" s="37">
        <v>6</v>
      </c>
    </row>
    <row r="13428" spans="1:38" x14ac:dyDescent="0.2">
      <c r="A13428" t="s">
        <v>18983</v>
      </c>
      <c r="B13428" t="s">
        <v>20454</v>
      </c>
      <c r="C13428" t="s">
        <v>19740</v>
      </c>
      <c r="D13428" t="s">
        <v>19353</v>
      </c>
      <c r="E13428" s="2">
        <v>80.655555555555495</v>
      </c>
      <c r="F13428" s="2">
        <v>5.6888888888888802</v>
      </c>
      <c r="G13428" s="37"/>
      <c r="H13428" s="2">
        <v>4.2319878771180601</v>
      </c>
      <c r="I13428" s="2">
        <v>0.266666666666666</v>
      </c>
      <c r="J13428" s="2">
        <v>0.19837443173990901</v>
      </c>
      <c r="K13428" s="2">
        <v>0.344444444444444</v>
      </c>
      <c r="L13428" s="2">
        <v>0.80277777777777704</v>
      </c>
      <c r="M13428" s="2">
        <v>0</v>
      </c>
      <c r="N13428" s="2">
        <v>0</v>
      </c>
      <c r="O13428" s="2">
        <v>5.43288888888888</v>
      </c>
      <c r="P13428" s="2">
        <v>0.67866666666666597</v>
      </c>
      <c r="Q13428" s="2">
        <v>0</v>
      </c>
      <c r="R13428" s="2">
        <v>0.50486292877806804</v>
      </c>
      <c r="S13428" s="2">
        <v>5.4345555555555496</v>
      </c>
      <c r="T13428" s="2">
        <v>3.7034444444444401</v>
      </c>
      <c r="U13428" s="2">
        <v>6.7977958396473301</v>
      </c>
      <c r="V13428" s="2">
        <v>11.481999999999999</v>
      </c>
      <c r="W13428" s="2">
        <v>0</v>
      </c>
      <c r="X13428" s="2">
        <v>2.1212222222222201</v>
      </c>
      <c r="Y13428" s="2">
        <v>10.119493043118799</v>
      </c>
      <c r="Z13428" s="2">
        <v>5.9353333333333298</v>
      </c>
      <c r="AA13428" s="2">
        <v>0</v>
      </c>
      <c r="AB13428" s="2">
        <v>3.6534444444444398</v>
      </c>
      <c r="AC13428" s="2">
        <v>7.1331312853010003</v>
      </c>
      <c r="AD13428" s="2">
        <v>0</v>
      </c>
      <c r="AE13428" s="2">
        <v>3.83066666666666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>
        <v>676264</v>
      </c>
      <c r="AL13428" s="37">
        <v>6</v>
      </c>
    </row>
    <row r="13429" spans="1:38" x14ac:dyDescent="0.2">
      <c r="A13429" t="s">
        <v>18983</v>
      </c>
      <c r="B13429" t="s">
        <v>20455</v>
      </c>
      <c r="C13429" t="s">
        <v>8939</v>
      </c>
      <c r="D13429" t="s">
        <v>4846</v>
      </c>
      <c r="E13429" s="2">
        <v>106.188888888888</v>
      </c>
      <c r="F13429" s="2">
        <v>4.75</v>
      </c>
      <c r="G13429" s="37"/>
      <c r="H13429" s="2">
        <v>2.6838966202783299</v>
      </c>
      <c r="I13429" s="2">
        <v>0.28888888888888797</v>
      </c>
      <c r="J13429" s="2">
        <v>0.16323113947891499</v>
      </c>
      <c r="K13429" s="2">
        <v>0.49444444444444402</v>
      </c>
      <c r="L13429" s="2">
        <v>0.155555555555555</v>
      </c>
      <c r="M13429" s="2">
        <v>0</v>
      </c>
      <c r="N13429" s="2">
        <v>3.4222222222222198</v>
      </c>
      <c r="O13429" s="2">
        <v>10.0622222222222</v>
      </c>
      <c r="P13429" s="2">
        <v>9.1912222222222209</v>
      </c>
      <c r="Q13429" s="2">
        <v>0</v>
      </c>
      <c r="R13429" s="2">
        <v>5.19332426493669</v>
      </c>
      <c r="S13429" s="2">
        <v>6.0608888888888801</v>
      </c>
      <c r="T13429" s="2">
        <v>8.91455555555555</v>
      </c>
      <c r="U13429" s="2">
        <v>8.4615883645495398</v>
      </c>
      <c r="V13429" s="2">
        <v>8.3002222222222208</v>
      </c>
      <c r="W13429" s="2">
        <v>4.8606666666666598</v>
      </c>
      <c r="X13429" s="2">
        <v>0</v>
      </c>
      <c r="Y13429" s="2">
        <v>7.4363084649994704</v>
      </c>
      <c r="Z13429" s="2">
        <v>9.2955555555555502</v>
      </c>
      <c r="AA13429" s="2">
        <v>7.80311111111111</v>
      </c>
      <c r="AB13429" s="2">
        <v>0</v>
      </c>
      <c r="AC13429" s="2">
        <v>9.6612744585120804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.35555555555555501</v>
      </c>
      <c r="AK13429">
        <v>676219</v>
      </c>
      <c r="AL13429" s="37">
        <v>6</v>
      </c>
    </row>
    <row r="13430" spans="1:38" x14ac:dyDescent="0.2">
      <c r="A13430" t="s">
        <v>18983</v>
      </c>
      <c r="B13430" t="s">
        <v>20456</v>
      </c>
      <c r="C13430" t="s">
        <v>19054</v>
      </c>
      <c r="D13430" t="s">
        <v>18997</v>
      </c>
      <c r="E13430" s="2">
        <v>84.211111111111094</v>
      </c>
      <c r="F13430" s="2">
        <v>5.6888888888888802</v>
      </c>
      <c r="G13430" s="37"/>
      <c r="H13430" s="2">
        <v>4.0533051853806503</v>
      </c>
      <c r="I13430" s="2">
        <v>0.2</v>
      </c>
      <c r="J13430" s="2">
        <v>0.14249901042353799</v>
      </c>
      <c r="K13430" s="2">
        <v>0</v>
      </c>
      <c r="L13430" s="2">
        <v>0.2</v>
      </c>
      <c r="M13430" s="2">
        <v>0</v>
      </c>
      <c r="N13430" s="2">
        <v>0</v>
      </c>
      <c r="O13430" s="2">
        <v>0</v>
      </c>
      <c r="P13430" s="2">
        <v>5.2750000000000004</v>
      </c>
      <c r="Q13430" s="2">
        <v>0</v>
      </c>
      <c r="R13430" s="2">
        <v>3.75841139992083</v>
      </c>
      <c r="S13430" s="2">
        <v>4.5138888888888804</v>
      </c>
      <c r="T13430" s="2">
        <v>5.0750000000000002</v>
      </c>
      <c r="U13430" s="2">
        <v>6.8320358886396599</v>
      </c>
      <c r="V13430" s="2">
        <v>0</v>
      </c>
      <c r="W13430" s="2">
        <v>0</v>
      </c>
      <c r="X13430" s="2">
        <v>0</v>
      </c>
      <c r="Y13430" s="2">
        <v>0</v>
      </c>
      <c r="Z13430" s="2">
        <v>0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  <c r="AG13430" s="2">
        <v>46.966666666666598</v>
      </c>
      <c r="AH13430" s="2">
        <v>0</v>
      </c>
      <c r="AI13430" s="2">
        <v>0</v>
      </c>
      <c r="AJ13430" s="2">
        <v>0</v>
      </c>
      <c r="AK13430">
        <v>455533</v>
      </c>
      <c r="AL13430" s="37">
        <v>6</v>
      </c>
    </row>
    <row r="13431" spans="1:38" x14ac:dyDescent="0.2">
      <c r="A13431" t="s">
        <v>18983</v>
      </c>
      <c r="B13431" t="s">
        <v>20457</v>
      </c>
      <c r="C13431" t="s">
        <v>19054</v>
      </c>
      <c r="D13431" t="s">
        <v>18997</v>
      </c>
      <c r="E13431" s="2">
        <v>104.077777777777</v>
      </c>
      <c r="F13431" s="2">
        <v>5.6156666666666597</v>
      </c>
      <c r="G13431" s="37"/>
      <c r="H13431" s="2">
        <v>3.23738656987295</v>
      </c>
      <c r="I13431" s="2">
        <v>0</v>
      </c>
      <c r="J13431" s="2">
        <v>0</v>
      </c>
      <c r="K13431" s="2">
        <v>0.35</v>
      </c>
      <c r="L13431" s="2">
        <v>1.06666666666666</v>
      </c>
      <c r="M13431" s="2">
        <v>0</v>
      </c>
      <c r="N13431" s="2">
        <v>0</v>
      </c>
      <c r="O13431" s="2">
        <v>4.8314444444444398</v>
      </c>
      <c r="P13431" s="2">
        <v>5.8033333333333301</v>
      </c>
      <c r="Q13431" s="2">
        <v>0</v>
      </c>
      <c r="R13431" s="2">
        <v>3.3455748905732801</v>
      </c>
      <c r="S13431" s="2">
        <v>5.1775555555555499</v>
      </c>
      <c r="T13431" s="2">
        <v>0</v>
      </c>
      <c r="U13431" s="2">
        <v>2.9848190455855601</v>
      </c>
      <c r="V13431" s="2">
        <v>9.8409999999999993</v>
      </c>
      <c r="W13431" s="2">
        <v>5.47</v>
      </c>
      <c r="X13431" s="2">
        <v>0</v>
      </c>
      <c r="Y13431" s="2">
        <v>8.8266680901035492</v>
      </c>
      <c r="Z13431" s="2">
        <v>12.949</v>
      </c>
      <c r="AA13431" s="2">
        <v>4.7191111111111104</v>
      </c>
      <c r="AB13431" s="2">
        <v>0</v>
      </c>
      <c r="AC13431" s="2">
        <v>10.185523646845301</v>
      </c>
      <c r="AD13431" s="2">
        <v>0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>
        <v>676402</v>
      </c>
      <c r="AL13431" s="37">
        <v>6</v>
      </c>
    </row>
    <row r="13432" spans="1:38" x14ac:dyDescent="0.2">
      <c r="A13432" t="s">
        <v>18983</v>
      </c>
      <c r="B13432" t="s">
        <v>20458</v>
      </c>
      <c r="C13432" t="s">
        <v>19019</v>
      </c>
      <c r="D13432" t="s">
        <v>17379</v>
      </c>
      <c r="E13432" s="2">
        <v>79.400000000000006</v>
      </c>
      <c r="F13432" s="2">
        <v>5.6</v>
      </c>
      <c r="G13432" s="37"/>
      <c r="H13432" s="2">
        <v>4.2317380352644802</v>
      </c>
      <c r="I13432" s="2">
        <v>0.266666666666666</v>
      </c>
      <c r="J13432" s="2">
        <v>0.201511335012594</v>
      </c>
      <c r="K13432" s="2">
        <v>0</v>
      </c>
      <c r="L13432" s="2">
        <v>0</v>
      </c>
      <c r="M13432" s="2">
        <v>0</v>
      </c>
      <c r="N13432" s="2">
        <v>0</v>
      </c>
      <c r="O13432" s="2">
        <v>4.7788888888888801</v>
      </c>
      <c r="P13432" s="2">
        <v>5.6</v>
      </c>
      <c r="Q13432" s="2">
        <v>0</v>
      </c>
      <c r="R13432" s="2">
        <v>4.2317380352644802</v>
      </c>
      <c r="S13432" s="2">
        <v>1.86666666666666</v>
      </c>
      <c r="T13432" s="2">
        <v>12.09</v>
      </c>
      <c r="U13432" s="2">
        <v>10.546599496221599</v>
      </c>
      <c r="V13432" s="2">
        <v>5.4593333333333298</v>
      </c>
      <c r="W13432" s="2">
        <v>11.8678888888888</v>
      </c>
      <c r="X13432" s="2">
        <v>0</v>
      </c>
      <c r="Y13432" s="2">
        <v>13.093618807724599</v>
      </c>
      <c r="Z13432" s="2">
        <v>6.7266666666666604</v>
      </c>
      <c r="AA13432" s="2">
        <v>5.8832222222222201</v>
      </c>
      <c r="AB13432" s="2">
        <v>0</v>
      </c>
      <c r="AC13432" s="2">
        <v>9.5288832913518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>
        <v>675904</v>
      </c>
      <c r="AL13432" s="37">
        <v>6</v>
      </c>
    </row>
    <row r="13433" spans="1:38" x14ac:dyDescent="0.2">
      <c r="A13433" t="s">
        <v>18983</v>
      </c>
      <c r="B13433" t="s">
        <v>22462</v>
      </c>
      <c r="C13433" t="s">
        <v>19114</v>
      </c>
      <c r="D13433" t="s">
        <v>19115</v>
      </c>
      <c r="E13433" s="2">
        <v>103.166666666666</v>
      </c>
      <c r="F13433" s="2">
        <v>5.3333333333333304</v>
      </c>
      <c r="G13433" s="37"/>
      <c r="H13433" s="2">
        <v>3.1017770597738199</v>
      </c>
      <c r="I13433" s="2">
        <v>0.3</v>
      </c>
      <c r="J13433" s="2">
        <v>0.17447495961227699</v>
      </c>
      <c r="K13433" s="2">
        <v>0.57777777777777695</v>
      </c>
      <c r="L13433" s="2">
        <v>0.8</v>
      </c>
      <c r="M13433" s="2">
        <v>0</v>
      </c>
      <c r="N13433" s="2">
        <v>0</v>
      </c>
      <c r="O13433" s="2">
        <v>4.2224444444444398</v>
      </c>
      <c r="P13433" s="2">
        <v>5.0666666666666602</v>
      </c>
      <c r="Q13433" s="2">
        <v>0</v>
      </c>
      <c r="R13433" s="2">
        <v>2.9466882067851299</v>
      </c>
      <c r="S13433" s="2">
        <v>5.3433333333333302</v>
      </c>
      <c r="T13433" s="2">
        <v>0</v>
      </c>
      <c r="U13433" s="2">
        <v>3.1075928917609001</v>
      </c>
      <c r="V13433" s="2">
        <v>2.2246666666666601</v>
      </c>
      <c r="W13433" s="2">
        <v>19.702222222222201</v>
      </c>
      <c r="X13433" s="2">
        <v>0</v>
      </c>
      <c r="Y13433" s="2">
        <v>12.752310177705899</v>
      </c>
      <c r="Z13433" s="2">
        <v>7.4668888888888798</v>
      </c>
      <c r="AA13433" s="2">
        <v>20.970777777777698</v>
      </c>
      <c r="AB13433" s="2">
        <v>0</v>
      </c>
      <c r="AC13433" s="2">
        <v>16.5388691437802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>
        <v>676318</v>
      </c>
      <c r="AL13433" s="37">
        <v>6</v>
      </c>
    </row>
    <row r="13434" spans="1:38" x14ac:dyDescent="0.2">
      <c r="A13434" t="s">
        <v>18983</v>
      </c>
      <c r="B13434" t="s">
        <v>20459</v>
      </c>
      <c r="C13434" t="s">
        <v>19426</v>
      </c>
      <c r="D13434" t="s">
        <v>19013</v>
      </c>
      <c r="E13434" s="2">
        <v>114.322222222222</v>
      </c>
      <c r="F13434" s="2">
        <v>5.7611111111111102</v>
      </c>
      <c r="G13434" s="37"/>
      <c r="H13434" s="2">
        <v>3.0236174555350299</v>
      </c>
      <c r="I13434" s="2">
        <v>0.22222222222222199</v>
      </c>
      <c r="J13434" s="2">
        <v>0.11662941004956701</v>
      </c>
      <c r="K13434" s="2">
        <v>0.4</v>
      </c>
      <c r="L13434" s="2">
        <v>1.2222222222222201</v>
      </c>
      <c r="M13434" s="2">
        <v>0</v>
      </c>
      <c r="N13434" s="2">
        <v>0</v>
      </c>
      <c r="O13434" s="2">
        <v>6.7274444444444397</v>
      </c>
      <c r="P13434" s="2">
        <v>5.5273333333333303</v>
      </c>
      <c r="Q13434" s="2">
        <v>0</v>
      </c>
      <c r="R13434" s="2">
        <v>2.9009233161628898</v>
      </c>
      <c r="S13434" s="2">
        <v>4.4870000000000001</v>
      </c>
      <c r="T13434" s="2">
        <v>11.3838888888888</v>
      </c>
      <c r="U13434" s="2">
        <v>8.3295558363300604</v>
      </c>
      <c r="V13434" s="2">
        <v>3.58577777777777</v>
      </c>
      <c r="W13434" s="2">
        <v>11.923777777777699</v>
      </c>
      <c r="X13434" s="2">
        <v>0</v>
      </c>
      <c r="Y13434" s="2">
        <v>8.1399164155894592</v>
      </c>
      <c r="Z13434" s="2">
        <v>0.35555555555555501</v>
      </c>
      <c r="AA13434" s="2">
        <v>14.9738888888888</v>
      </c>
      <c r="AB13434" s="2">
        <v>0</v>
      </c>
      <c r="AC13434" s="2">
        <v>8.0453882787442907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>
        <v>676206</v>
      </c>
      <c r="AL13434" s="37">
        <v>6</v>
      </c>
    </row>
    <row r="13435" spans="1:38" x14ac:dyDescent="0.2">
      <c r="A13435" t="s">
        <v>18983</v>
      </c>
      <c r="B13435" t="s">
        <v>20460</v>
      </c>
      <c r="C13435" t="s">
        <v>19536</v>
      </c>
      <c r="D13435" t="s">
        <v>17533</v>
      </c>
      <c r="E13435" s="2">
        <v>102.6</v>
      </c>
      <c r="F13435" s="2">
        <v>6.0444444444444398</v>
      </c>
      <c r="G13435" s="37"/>
      <c r="H13435" s="2">
        <v>3.5347628330084402</v>
      </c>
      <c r="I13435" s="2">
        <v>0.31111111111111101</v>
      </c>
      <c r="J13435" s="2">
        <v>0.181936322287199</v>
      </c>
      <c r="K13435" s="2">
        <v>0.422222222222222</v>
      </c>
      <c r="L13435" s="2">
        <v>1.1555555555555499</v>
      </c>
      <c r="M13435" s="2">
        <v>0</v>
      </c>
      <c r="N13435" s="2">
        <v>0</v>
      </c>
      <c r="O13435" s="2">
        <v>0.61699999999999999</v>
      </c>
      <c r="P13435" s="2">
        <v>5.0535555555555502</v>
      </c>
      <c r="Q13435" s="2">
        <v>0</v>
      </c>
      <c r="R13435" s="2">
        <v>2.9552956465237101</v>
      </c>
      <c r="S13435" s="2">
        <v>5.9029999999999996</v>
      </c>
      <c r="T13435" s="2">
        <v>11.0051111111111</v>
      </c>
      <c r="U13435" s="2">
        <v>9.8877842755035701</v>
      </c>
      <c r="V13435" s="2">
        <v>9.1333333333333293</v>
      </c>
      <c r="W13435" s="2">
        <v>4.3954444444444398</v>
      </c>
      <c r="X13435" s="2">
        <v>0</v>
      </c>
      <c r="Y13435" s="2">
        <v>7.9115659519168204</v>
      </c>
      <c r="Z13435" s="2">
        <v>4.6120000000000001</v>
      </c>
      <c r="AA13435" s="2">
        <v>10.780333333333299</v>
      </c>
      <c r="AB13435" s="2">
        <v>0</v>
      </c>
      <c r="AC13435" s="2">
        <v>9.0013645224171501</v>
      </c>
      <c r="AD13435" s="2">
        <v>0</v>
      </c>
      <c r="AE13435" s="2">
        <v>0</v>
      </c>
      <c r="AF13435" s="2">
        <v>0</v>
      </c>
      <c r="AG13435" s="2">
        <v>0</v>
      </c>
      <c r="AH13435" s="2">
        <v>5.6046666666666596</v>
      </c>
      <c r="AI13435" s="2">
        <v>0</v>
      </c>
      <c r="AJ13435" s="2">
        <v>0</v>
      </c>
      <c r="AK13435">
        <v>676125</v>
      </c>
      <c r="AL13435" s="37">
        <v>6</v>
      </c>
    </row>
    <row r="13436" spans="1:38" x14ac:dyDescent="0.2">
      <c r="A13436" t="s">
        <v>18983</v>
      </c>
      <c r="B13436" t="s">
        <v>20461</v>
      </c>
      <c r="C13436" t="s">
        <v>19009</v>
      </c>
      <c r="D13436" t="s">
        <v>19010</v>
      </c>
      <c r="E13436" s="2">
        <v>109.51111111111101</v>
      </c>
      <c r="F13436" s="2">
        <v>6.0444444444444398</v>
      </c>
      <c r="G13436" s="37"/>
      <c r="H13436" s="2">
        <v>3.31168831168831</v>
      </c>
      <c r="I13436" s="2">
        <v>0.53333333333333299</v>
      </c>
      <c r="J13436" s="2">
        <v>0.29220779220779203</v>
      </c>
      <c r="K13436" s="2">
        <v>0.4</v>
      </c>
      <c r="L13436" s="2">
        <v>1.2055555555555499</v>
      </c>
      <c r="M13436" s="2">
        <v>0</v>
      </c>
      <c r="N13436" s="2">
        <v>0</v>
      </c>
      <c r="O13436" s="2">
        <v>4.7374444444444404</v>
      </c>
      <c r="P13436" s="2">
        <v>5.6892222222222202</v>
      </c>
      <c r="Q13436" s="2">
        <v>0</v>
      </c>
      <c r="R13436" s="2">
        <v>3.1170657467532399</v>
      </c>
      <c r="S13436" s="2">
        <v>5.8014444444444404</v>
      </c>
      <c r="T13436" s="2">
        <v>15.011333333333299</v>
      </c>
      <c r="U13436" s="2">
        <v>11.403104707792201</v>
      </c>
      <c r="V13436" s="2">
        <v>0</v>
      </c>
      <c r="W13436" s="2">
        <v>6.4068888888888802</v>
      </c>
      <c r="X13436" s="2">
        <v>0</v>
      </c>
      <c r="Y13436" s="2">
        <v>3.5102678571428498</v>
      </c>
      <c r="Z13436" s="2">
        <v>5.0175555555555498</v>
      </c>
      <c r="AA13436" s="2">
        <v>9.3879999999999999</v>
      </c>
      <c r="AB13436" s="2">
        <v>0</v>
      </c>
      <c r="AC13436" s="2">
        <v>7.8926542207792201</v>
      </c>
      <c r="AD13436" s="2">
        <v>0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>
        <v>676391</v>
      </c>
      <c r="AL13436" s="37">
        <v>6</v>
      </c>
    </row>
    <row r="13437" spans="1:38" x14ac:dyDescent="0.2">
      <c r="A13437" t="s">
        <v>18983</v>
      </c>
      <c r="B13437" t="s">
        <v>20462</v>
      </c>
      <c r="C13437" t="s">
        <v>1710</v>
      </c>
      <c r="D13437" t="s">
        <v>128</v>
      </c>
      <c r="E13437" s="2">
        <v>105.688888888888</v>
      </c>
      <c r="F13437" s="2">
        <v>5.7961111111111103</v>
      </c>
      <c r="G13437" s="37"/>
      <c r="H13437" s="2">
        <v>3.29047518923465</v>
      </c>
      <c r="I13437" s="2">
        <v>4.4444444444444398E-2</v>
      </c>
      <c r="J13437" s="2">
        <v>2.5231286795626501E-2</v>
      </c>
      <c r="K13437" s="2">
        <v>0.4</v>
      </c>
      <c r="L13437" s="2">
        <v>8.8888888888888795E-2</v>
      </c>
      <c r="M13437" s="2">
        <v>0</v>
      </c>
      <c r="N13437" s="2">
        <v>0</v>
      </c>
      <c r="O13437" s="2">
        <v>7.5012222222222196</v>
      </c>
      <c r="P13437" s="2">
        <v>0</v>
      </c>
      <c r="Q13437" s="2">
        <v>1.62</v>
      </c>
      <c r="R13437" s="2">
        <v>0.91968040370058801</v>
      </c>
      <c r="S13437" s="2">
        <v>2.9140000000000001</v>
      </c>
      <c r="T13437" s="2">
        <v>0</v>
      </c>
      <c r="U13437" s="2">
        <v>1.6542893187552501</v>
      </c>
      <c r="V13437" s="2">
        <v>4.8997777777777696</v>
      </c>
      <c r="W13437" s="2">
        <v>8.5253333333333305</v>
      </c>
      <c r="X13437" s="2">
        <v>0</v>
      </c>
      <c r="Y13437" s="2">
        <v>7.6214886459209401</v>
      </c>
      <c r="Z13437" s="2">
        <v>1.63211111111111</v>
      </c>
      <c r="AA13437" s="2">
        <v>10.2386666666666</v>
      </c>
      <c r="AB13437" s="2">
        <v>0</v>
      </c>
      <c r="AC13437" s="2">
        <v>6.7390874684608901</v>
      </c>
      <c r="AD13437" s="2">
        <v>0</v>
      </c>
      <c r="AE13437" s="2">
        <v>0</v>
      </c>
      <c r="AF13437" s="2">
        <v>0</v>
      </c>
      <c r="AG13437" s="2">
        <v>0</v>
      </c>
      <c r="AH13437" s="2">
        <v>0.57044444444444398</v>
      </c>
      <c r="AI13437" s="2">
        <v>0</v>
      </c>
      <c r="AJ13437" s="2">
        <v>0</v>
      </c>
      <c r="AK13437">
        <v>455832</v>
      </c>
      <c r="AL13437" s="37">
        <v>6</v>
      </c>
    </row>
    <row r="13438" spans="1:38" x14ac:dyDescent="0.2">
      <c r="A13438" t="s">
        <v>18983</v>
      </c>
      <c r="B13438" t="s">
        <v>20463</v>
      </c>
      <c r="C13438" t="s">
        <v>19572</v>
      </c>
      <c r="D13438" t="s">
        <v>158</v>
      </c>
      <c r="E13438" s="2">
        <v>49.266666666666602</v>
      </c>
      <c r="F13438" s="2">
        <v>5.6888888888888802</v>
      </c>
      <c r="G13438" s="37"/>
      <c r="H13438" s="2">
        <v>6.92828146143437</v>
      </c>
      <c r="I13438" s="2">
        <v>4.4444444444444398E-2</v>
      </c>
      <c r="J13438" s="2">
        <v>5.4127198917455897E-2</v>
      </c>
      <c r="K13438" s="2">
        <v>0.1</v>
      </c>
      <c r="L13438" s="2">
        <v>0.51111111111111096</v>
      </c>
      <c r="M13438" s="2">
        <v>0</v>
      </c>
      <c r="N13438" s="2">
        <v>0.14444444444444399</v>
      </c>
      <c r="O13438" s="2">
        <v>1.50477777777777</v>
      </c>
      <c r="P13438" s="2">
        <v>2.31111111111111</v>
      </c>
      <c r="Q13438" s="2">
        <v>0</v>
      </c>
      <c r="R13438" s="2">
        <v>2.81461434370771</v>
      </c>
      <c r="S13438" s="2">
        <v>6.03722222222222</v>
      </c>
      <c r="T13438" s="2">
        <v>0</v>
      </c>
      <c r="U13438" s="2">
        <v>7.35250338294993</v>
      </c>
      <c r="V13438" s="2">
        <v>1.06588888888888</v>
      </c>
      <c r="W13438" s="2">
        <v>0</v>
      </c>
      <c r="X13438" s="2">
        <v>0</v>
      </c>
      <c r="Y13438" s="2">
        <v>1.29810554803788</v>
      </c>
      <c r="Z13438" s="2">
        <v>2.2280000000000002</v>
      </c>
      <c r="AA13438" s="2">
        <v>7.0205555555555499</v>
      </c>
      <c r="AB13438" s="2">
        <v>0</v>
      </c>
      <c r="AC13438" s="2">
        <v>11.263464140730701</v>
      </c>
      <c r="AD13438" s="2">
        <v>0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.133333333333333</v>
      </c>
      <c r="AK13438">
        <v>675139</v>
      </c>
      <c r="AL13438" s="37">
        <v>6</v>
      </c>
    </row>
    <row r="13439" spans="1:38" x14ac:dyDescent="0.2">
      <c r="A13439" t="s">
        <v>18983</v>
      </c>
      <c r="B13439" t="s">
        <v>20464</v>
      </c>
      <c r="C13439" t="s">
        <v>19012</v>
      </c>
      <c r="D13439" t="s">
        <v>19013</v>
      </c>
      <c r="E13439" s="2">
        <v>108.86666666666601</v>
      </c>
      <c r="F13439" s="2">
        <v>6.0444444444444398</v>
      </c>
      <c r="G13439" s="37"/>
      <c r="H13439" s="2">
        <v>3.3312921004286502</v>
      </c>
      <c r="I13439" s="2">
        <v>0.22222222222222199</v>
      </c>
      <c r="J13439" s="2">
        <v>0.122473974280465</v>
      </c>
      <c r="K13439" s="2">
        <v>0.45555555555555499</v>
      </c>
      <c r="L13439" s="2">
        <v>1.0833333333333299</v>
      </c>
      <c r="M13439" s="2">
        <v>0</v>
      </c>
      <c r="N13439" s="2">
        <v>0</v>
      </c>
      <c r="O13439" s="2">
        <v>6.9581111111111102</v>
      </c>
      <c r="P13439" s="2">
        <v>5.3422222222222198</v>
      </c>
      <c r="Q13439" s="2">
        <v>0</v>
      </c>
      <c r="R13439" s="2">
        <v>2.9442743417023798</v>
      </c>
      <c r="S13439" s="2">
        <v>5.6558888888888896</v>
      </c>
      <c r="T13439" s="2">
        <v>5.8796666666666599</v>
      </c>
      <c r="U13439" s="2">
        <v>6.3576240048989501</v>
      </c>
      <c r="V13439" s="2">
        <v>5.57422222222222</v>
      </c>
      <c r="W13439" s="2">
        <v>5.3437777777777704</v>
      </c>
      <c r="X13439" s="2">
        <v>0</v>
      </c>
      <c r="Y13439" s="2">
        <v>6.0172688303735402</v>
      </c>
      <c r="Z13439" s="2">
        <v>7.5865555555555497</v>
      </c>
      <c r="AA13439" s="2">
        <v>0.564888888888888</v>
      </c>
      <c r="AB13439" s="2">
        <v>0</v>
      </c>
      <c r="AC13439" s="2">
        <v>4.4925290875688901</v>
      </c>
      <c r="AD13439" s="2">
        <v>0</v>
      </c>
      <c r="AE13439" s="2">
        <v>0</v>
      </c>
      <c r="AF13439" s="2">
        <v>0</v>
      </c>
      <c r="AG13439" s="2">
        <v>0</v>
      </c>
      <c r="AH13439" s="2">
        <v>5.5333333333333297E-2</v>
      </c>
      <c r="AI13439" s="2">
        <v>0</v>
      </c>
      <c r="AJ13439" s="2">
        <v>0</v>
      </c>
      <c r="AK13439">
        <v>675415</v>
      </c>
      <c r="AL13439" s="37">
        <v>6</v>
      </c>
    </row>
    <row r="13440" spans="1:38" x14ac:dyDescent="0.2">
      <c r="A13440" t="s">
        <v>18983</v>
      </c>
      <c r="B13440" t="s">
        <v>20465</v>
      </c>
      <c r="C13440" t="s">
        <v>19054</v>
      </c>
      <c r="D13440" t="s">
        <v>18997</v>
      </c>
      <c r="E13440" s="2">
        <v>126.077777777777</v>
      </c>
      <c r="F13440" s="2">
        <v>5.6666666666666599</v>
      </c>
      <c r="G13440" s="37"/>
      <c r="H13440" s="2">
        <v>2.6967480391292802</v>
      </c>
      <c r="I13440" s="2">
        <v>0.33333333333333298</v>
      </c>
      <c r="J13440" s="2">
        <v>0.15863223759584</v>
      </c>
      <c r="K13440" s="2">
        <v>0.53333333333333299</v>
      </c>
      <c r="L13440" s="2">
        <v>0.69722222222222197</v>
      </c>
      <c r="M13440" s="2">
        <v>0</v>
      </c>
      <c r="N13440" s="2">
        <v>0</v>
      </c>
      <c r="O13440" s="2">
        <v>5.0882222222222202</v>
      </c>
      <c r="P13440" s="2">
        <v>1.6539999999999999</v>
      </c>
      <c r="Q13440" s="2">
        <v>0</v>
      </c>
      <c r="R13440" s="2">
        <v>0.78713316295055902</v>
      </c>
      <c r="S13440" s="2">
        <v>5.4495555555555502</v>
      </c>
      <c r="T13440" s="2">
        <v>39.958111111111101</v>
      </c>
      <c r="U13440" s="2">
        <v>21.609359302018099</v>
      </c>
      <c r="V13440" s="2">
        <v>0</v>
      </c>
      <c r="W13440" s="2">
        <v>0.119333333333333</v>
      </c>
      <c r="X13440" s="2">
        <v>0</v>
      </c>
      <c r="Y13440" s="2">
        <v>5.67903410593108E-2</v>
      </c>
      <c r="Z13440" s="2">
        <v>5.4930000000000003</v>
      </c>
      <c r="AA13440" s="2">
        <v>0</v>
      </c>
      <c r="AB13440" s="2">
        <v>0</v>
      </c>
      <c r="AC13440" s="2">
        <v>2.6141006433418501</v>
      </c>
      <c r="AD13440" s="2">
        <v>0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>
        <v>675409</v>
      </c>
      <c r="AL13440" s="37">
        <v>6</v>
      </c>
    </row>
    <row r="13441" spans="1:38" x14ac:dyDescent="0.2">
      <c r="A13441" t="s">
        <v>18983</v>
      </c>
      <c r="B13441" t="s">
        <v>20466</v>
      </c>
      <c r="C13441" t="s">
        <v>19840</v>
      </c>
      <c r="D13441" t="s">
        <v>19841</v>
      </c>
      <c r="E13441" s="2">
        <v>69.3888888888888</v>
      </c>
      <c r="F13441" s="2">
        <v>6.0444444444444398</v>
      </c>
      <c r="G13441" s="37"/>
      <c r="H13441" s="2">
        <v>5.2265812650120003</v>
      </c>
      <c r="I13441" s="2">
        <v>0.5</v>
      </c>
      <c r="J13441" s="2">
        <v>0.43234587670136099</v>
      </c>
      <c r="K13441" s="2">
        <v>0.28888888888888797</v>
      </c>
      <c r="L13441" s="2">
        <v>0.82222222222222197</v>
      </c>
      <c r="M13441" s="2">
        <v>0</v>
      </c>
      <c r="N13441" s="2">
        <v>0</v>
      </c>
      <c r="O13441" s="2">
        <v>0.82899999999999996</v>
      </c>
      <c r="P13441" s="2">
        <v>6.1962222222222199</v>
      </c>
      <c r="Q13441" s="2">
        <v>0</v>
      </c>
      <c r="R13441" s="2">
        <v>5.35782225780624</v>
      </c>
      <c r="S13441" s="2">
        <v>4.9163333333333297</v>
      </c>
      <c r="T13441" s="2">
        <v>6.0655555555555498</v>
      </c>
      <c r="U13441" s="2">
        <v>9.4959487590072005</v>
      </c>
      <c r="V13441" s="2">
        <v>0</v>
      </c>
      <c r="W13441" s="2">
        <v>7.2931111111111102</v>
      </c>
      <c r="X13441" s="2">
        <v>0</v>
      </c>
      <c r="Y13441" s="2">
        <v>6.3062930344275401</v>
      </c>
      <c r="Z13441" s="2">
        <v>5.5E-2</v>
      </c>
      <c r="AA13441" s="2">
        <v>4.9127777777777704</v>
      </c>
      <c r="AB13441" s="2">
        <v>0</v>
      </c>
      <c r="AC13441" s="2">
        <v>4.2955964771817401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>
        <v>675309</v>
      </c>
      <c r="AL13441" s="37">
        <v>6</v>
      </c>
    </row>
    <row r="13442" spans="1:38" x14ac:dyDescent="0.2">
      <c r="A13442" t="s">
        <v>18983</v>
      </c>
      <c r="B13442" t="s">
        <v>20467</v>
      </c>
      <c r="C13442" t="s">
        <v>9608</v>
      </c>
      <c r="D13442" t="s">
        <v>19086</v>
      </c>
      <c r="E13442" s="2">
        <v>49.677777777777699</v>
      </c>
      <c r="F13442" s="2">
        <v>0</v>
      </c>
      <c r="G13442" s="37"/>
      <c r="H13442" s="2">
        <v>0</v>
      </c>
      <c r="I13442" s="2">
        <v>0.4</v>
      </c>
      <c r="J13442" s="2">
        <v>0.48311339745023402</v>
      </c>
      <c r="K13442" s="2">
        <v>0.211111111111111</v>
      </c>
      <c r="L13442" s="2">
        <v>0.39255555555555499</v>
      </c>
      <c r="M13442" s="2">
        <v>0</v>
      </c>
      <c r="N13442" s="2">
        <v>0</v>
      </c>
      <c r="O13442" s="2">
        <v>0</v>
      </c>
      <c r="P13442" s="2">
        <v>2.4167777777777699</v>
      </c>
      <c r="Q13442" s="2">
        <v>0</v>
      </c>
      <c r="R13442" s="2">
        <v>2.9189443077611199</v>
      </c>
      <c r="S13442" s="2">
        <v>4.9312222222222202</v>
      </c>
      <c r="T13442" s="2">
        <v>0</v>
      </c>
      <c r="U13442" s="2">
        <v>5.9558488033996797</v>
      </c>
      <c r="V13442" s="2">
        <v>0</v>
      </c>
      <c r="W13442" s="2">
        <v>0.25577777777777699</v>
      </c>
      <c r="X13442" s="2">
        <v>0</v>
      </c>
      <c r="Y13442" s="2">
        <v>0.30892417803623301</v>
      </c>
      <c r="Z13442" s="2">
        <v>0.86488888888888804</v>
      </c>
      <c r="AA13442" s="2">
        <v>3.8448888888888799</v>
      </c>
      <c r="AB13442" s="2">
        <v>0</v>
      </c>
      <c r="AC13442" s="2">
        <v>5.6883918586445903</v>
      </c>
      <c r="AD13442" s="2">
        <v>0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>
        <v>675356</v>
      </c>
      <c r="AL13442" s="37">
        <v>6</v>
      </c>
    </row>
    <row r="13443" spans="1:38" x14ac:dyDescent="0.2">
      <c r="A13443" t="s">
        <v>18983</v>
      </c>
      <c r="B13443" t="s">
        <v>20468</v>
      </c>
      <c r="C13443" t="s">
        <v>19009</v>
      </c>
      <c r="D13443" t="s">
        <v>19010</v>
      </c>
      <c r="E13443" s="2">
        <v>106.966666666666</v>
      </c>
      <c r="F13443" s="2">
        <v>5.6666666666666599</v>
      </c>
      <c r="G13443" s="37"/>
      <c r="H13443" s="2">
        <v>3.1785602991586099</v>
      </c>
      <c r="I13443" s="2">
        <v>0.33333333333333298</v>
      </c>
      <c r="J13443" s="2">
        <v>0.186974135244624</v>
      </c>
      <c r="K13443" s="2">
        <v>0.45555555555555499</v>
      </c>
      <c r="L13443" s="2">
        <v>1.0872222222222201</v>
      </c>
      <c r="M13443" s="2">
        <v>0</v>
      </c>
      <c r="N13443" s="2">
        <v>0</v>
      </c>
      <c r="O13443" s="2">
        <v>5.13255555555555</v>
      </c>
      <c r="P13443" s="2">
        <v>4.8795555555555499</v>
      </c>
      <c r="Q13443" s="2">
        <v>0</v>
      </c>
      <c r="R13443" s="2">
        <v>2.7370520411342998</v>
      </c>
      <c r="S13443" s="2">
        <v>4.7527777777777702</v>
      </c>
      <c r="T13443" s="2">
        <v>9.2865555555555499</v>
      </c>
      <c r="U13443" s="2">
        <v>7.8749766282330897</v>
      </c>
      <c r="V13443" s="2">
        <v>5.3533333333333299</v>
      </c>
      <c r="W13443" s="2">
        <v>12.1177777777777</v>
      </c>
      <c r="X13443" s="2">
        <v>0</v>
      </c>
      <c r="Y13443" s="2">
        <v>9.7999376752882501</v>
      </c>
      <c r="Z13443" s="2">
        <v>1.8553333333333299</v>
      </c>
      <c r="AA13443" s="2">
        <v>7.24677777777777</v>
      </c>
      <c r="AB13443" s="2">
        <v>0</v>
      </c>
      <c r="AC13443" s="2">
        <v>5.1055780617014603</v>
      </c>
      <c r="AD13443" s="2">
        <v>0</v>
      </c>
      <c r="AE13443" s="2">
        <v>0</v>
      </c>
      <c r="AF13443" s="2">
        <v>0</v>
      </c>
      <c r="AG13443" s="2">
        <v>0</v>
      </c>
      <c r="AH13443" s="2">
        <v>0.23888888888888801</v>
      </c>
      <c r="AI13443" s="2">
        <v>0</v>
      </c>
      <c r="AJ13443" s="2">
        <v>0</v>
      </c>
      <c r="AK13443">
        <v>676321</v>
      </c>
      <c r="AL13443" s="37">
        <v>6</v>
      </c>
    </row>
    <row r="13444" spans="1:38" x14ac:dyDescent="0.2">
      <c r="A13444" t="s">
        <v>18983</v>
      </c>
      <c r="B13444" t="s">
        <v>20469</v>
      </c>
      <c r="C13444" t="s">
        <v>11612</v>
      </c>
      <c r="D13444" t="s">
        <v>19060</v>
      </c>
      <c r="E13444" s="2">
        <v>203.96666666666599</v>
      </c>
      <c r="F13444" s="2">
        <v>12.561111111111099</v>
      </c>
      <c r="G13444" s="37"/>
      <c r="H13444" s="2">
        <v>3.69504821049191</v>
      </c>
      <c r="I13444" s="2">
        <v>0.73888888888888804</v>
      </c>
      <c r="J13444" s="2">
        <v>0.21735577708775899</v>
      </c>
      <c r="K13444" s="2">
        <v>0.844444444444444</v>
      </c>
      <c r="L13444" s="2">
        <v>1.1758888888888801</v>
      </c>
      <c r="M13444" s="2">
        <v>0</v>
      </c>
      <c r="N13444" s="2">
        <v>0</v>
      </c>
      <c r="O13444" s="2">
        <v>5.11944444444444</v>
      </c>
      <c r="P13444" s="2">
        <v>9.2478888888888893</v>
      </c>
      <c r="Q13444" s="2">
        <v>0</v>
      </c>
      <c r="R13444" s="2">
        <v>2.7204118319986899</v>
      </c>
      <c r="S13444" s="2">
        <v>6.8945555555555504</v>
      </c>
      <c r="T13444" s="2">
        <v>39.692444444444398</v>
      </c>
      <c r="U13444" s="2">
        <v>13.704298087922799</v>
      </c>
      <c r="V13444" s="2">
        <v>3.9494444444444401</v>
      </c>
      <c r="W13444" s="2">
        <v>3.93444444444444</v>
      </c>
      <c r="X13444" s="2">
        <v>0</v>
      </c>
      <c r="Y13444" s="2">
        <v>2.3191697989867599</v>
      </c>
      <c r="Z13444" s="2">
        <v>5.5759999999999996</v>
      </c>
      <c r="AA13444" s="2">
        <v>3.7246666666666601</v>
      </c>
      <c r="AB13444" s="2">
        <v>0</v>
      </c>
      <c r="AC13444" s="2">
        <v>2.7359372446478099</v>
      </c>
      <c r="AD13444" s="2">
        <v>0</v>
      </c>
      <c r="AE13444" s="2">
        <v>0</v>
      </c>
      <c r="AF13444" s="2">
        <v>0</v>
      </c>
      <c r="AG13444" s="2">
        <v>0</v>
      </c>
      <c r="AH13444" s="2">
        <v>6.5777777777777704</v>
      </c>
      <c r="AI13444" s="2">
        <v>0</v>
      </c>
      <c r="AJ13444" s="2">
        <v>0</v>
      </c>
      <c r="AK13444">
        <v>675956</v>
      </c>
      <c r="AL13444" s="37">
        <v>6</v>
      </c>
    </row>
    <row r="13445" spans="1:38" x14ac:dyDescent="0.2">
      <c r="A13445" t="s">
        <v>18983</v>
      </c>
      <c r="B13445" t="s">
        <v>20470</v>
      </c>
      <c r="C13445" t="s">
        <v>19426</v>
      </c>
      <c r="D13445" t="s">
        <v>19013</v>
      </c>
      <c r="E13445" s="2">
        <v>58.244444444444397</v>
      </c>
      <c r="F13445" s="2">
        <v>5.5722222222222202</v>
      </c>
      <c r="G13445" s="37"/>
      <c r="H13445" s="2">
        <v>5.7401755055322301</v>
      </c>
      <c r="I13445" s="2">
        <v>0.33333333333333298</v>
      </c>
      <c r="J13445" s="2">
        <v>0.34338038916444102</v>
      </c>
      <c r="K13445" s="2">
        <v>0.24444444444444399</v>
      </c>
      <c r="L13445" s="2">
        <v>0.41855555555555501</v>
      </c>
      <c r="M13445" s="2">
        <v>0</v>
      </c>
      <c r="N13445" s="2">
        <v>0</v>
      </c>
      <c r="O13445" s="2">
        <v>0.116111111111111</v>
      </c>
      <c r="P13445" s="2">
        <v>5.5564444444444403</v>
      </c>
      <c r="Q13445" s="2">
        <v>0</v>
      </c>
      <c r="R13445" s="2">
        <v>5.7239221671117804</v>
      </c>
      <c r="S13445" s="2">
        <v>4.2846666666666602</v>
      </c>
      <c r="T13445" s="2">
        <v>7.6242222222222198</v>
      </c>
      <c r="U13445" s="2">
        <v>12.2678367035482</v>
      </c>
      <c r="V13445" s="2">
        <v>4.9566666666666599</v>
      </c>
      <c r="W13445" s="2">
        <v>4.8452222222222199</v>
      </c>
      <c r="X13445" s="2">
        <v>0</v>
      </c>
      <c r="Y13445" s="2">
        <v>10.0973292636398</v>
      </c>
      <c r="Z13445" s="2">
        <v>0</v>
      </c>
      <c r="AA13445" s="2">
        <v>0.54255555555555501</v>
      </c>
      <c r="AB13445" s="2">
        <v>0</v>
      </c>
      <c r="AC13445" s="2">
        <v>0.55890881342998799</v>
      </c>
      <c r="AD13445" s="2">
        <v>0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>
        <v>675414</v>
      </c>
      <c r="AL13445" s="37">
        <v>6</v>
      </c>
    </row>
    <row r="13446" spans="1:38" x14ac:dyDescent="0.2">
      <c r="A13446" t="s">
        <v>18983</v>
      </c>
      <c r="B13446" t="s">
        <v>20471</v>
      </c>
      <c r="C13446" t="s">
        <v>19536</v>
      </c>
      <c r="D13446" t="s">
        <v>17533</v>
      </c>
      <c r="E13446" s="2">
        <v>129.03333333333299</v>
      </c>
      <c r="F13446" s="2">
        <v>5.2888888888888799</v>
      </c>
      <c r="G13446" s="37"/>
      <c r="H13446" s="2">
        <v>2.4593128390596699</v>
      </c>
      <c r="I13446" s="2">
        <v>0.24444444444444399</v>
      </c>
      <c r="J13446" s="2">
        <v>0.113665719452337</v>
      </c>
      <c r="K13446" s="2">
        <v>0.54444444444444395</v>
      </c>
      <c r="L13446" s="2">
        <v>1.5416666666666601</v>
      </c>
      <c r="M13446" s="2">
        <v>0</v>
      </c>
      <c r="N13446" s="2">
        <v>0</v>
      </c>
      <c r="O13446" s="2">
        <v>5.0581111111111099</v>
      </c>
      <c r="P13446" s="2">
        <v>5.5803333333333303</v>
      </c>
      <c r="Q13446" s="2">
        <v>0</v>
      </c>
      <c r="R13446" s="2">
        <v>2.5948333763885301</v>
      </c>
      <c r="S13446" s="2">
        <v>5.9459999999999997</v>
      </c>
      <c r="T13446" s="2">
        <v>7.23877777777777</v>
      </c>
      <c r="U13446" s="2">
        <v>6.1308705760785296</v>
      </c>
      <c r="V13446" s="2">
        <v>12.9737777777777</v>
      </c>
      <c r="W13446" s="2">
        <v>11.8248888888888</v>
      </c>
      <c r="X13446" s="2">
        <v>0</v>
      </c>
      <c r="Y13446" s="2">
        <v>11.531283905967401</v>
      </c>
      <c r="Z13446" s="2">
        <v>7.2506666666666604</v>
      </c>
      <c r="AA13446" s="2">
        <v>8.1053333333333306</v>
      </c>
      <c r="AB13446" s="2">
        <v>0</v>
      </c>
      <c r="AC13446" s="2">
        <v>7.1404804959958597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>
        <v>455822</v>
      </c>
      <c r="AL13446" s="37">
        <v>6</v>
      </c>
    </row>
    <row r="13447" spans="1:38" x14ac:dyDescent="0.2">
      <c r="A13447" t="s">
        <v>18983</v>
      </c>
      <c r="B13447" t="s">
        <v>20472</v>
      </c>
      <c r="C13447" t="s">
        <v>19012</v>
      </c>
      <c r="D13447" t="s">
        <v>19013</v>
      </c>
      <c r="E13447" s="2">
        <v>77.511111111111106</v>
      </c>
      <c r="F13447" s="2">
        <v>5.5722222222222202</v>
      </c>
      <c r="G13447" s="37"/>
      <c r="H13447" s="2">
        <v>4.3133600917431103</v>
      </c>
      <c r="I13447" s="2">
        <v>0.33333333333333298</v>
      </c>
      <c r="J13447" s="2">
        <v>0.25802752293577902</v>
      </c>
      <c r="K13447" s="2">
        <v>0.32222222222222202</v>
      </c>
      <c r="L13447" s="2">
        <v>0.54444444444444395</v>
      </c>
      <c r="M13447" s="2">
        <v>0</v>
      </c>
      <c r="N13447" s="2">
        <v>0</v>
      </c>
      <c r="O13447" s="2">
        <v>5.6726666666666601</v>
      </c>
      <c r="P13447" s="2">
        <v>5.3625555555555504</v>
      </c>
      <c r="Q13447" s="2">
        <v>0</v>
      </c>
      <c r="R13447" s="2">
        <v>4.1510607798165102</v>
      </c>
      <c r="S13447" s="2">
        <v>5.5253333333333297</v>
      </c>
      <c r="T13447" s="2">
        <v>5.87177777777777</v>
      </c>
      <c r="U13447" s="2">
        <v>8.8223050458715608</v>
      </c>
      <c r="V13447" s="2">
        <v>4.9506666666666597</v>
      </c>
      <c r="W13447" s="2">
        <v>4.7532222222222202</v>
      </c>
      <c r="X13447" s="2">
        <v>0</v>
      </c>
      <c r="Y13447" s="2">
        <v>7.5116112385321099</v>
      </c>
      <c r="Z13447" s="2">
        <v>0.59066666666666601</v>
      </c>
      <c r="AA13447" s="2">
        <v>0.11700000000000001</v>
      </c>
      <c r="AB13447" s="2">
        <v>0</v>
      </c>
      <c r="AC13447" s="2">
        <v>0.54779243119265997</v>
      </c>
      <c r="AD13447" s="2">
        <v>0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>
        <v>455662</v>
      </c>
      <c r="AL13447" s="37">
        <v>6</v>
      </c>
    </row>
    <row r="13448" spans="1:38" x14ac:dyDescent="0.2">
      <c r="A13448" t="s">
        <v>18983</v>
      </c>
      <c r="B13448" t="s">
        <v>20473</v>
      </c>
      <c r="C13448" t="s">
        <v>20474</v>
      </c>
      <c r="D13448" t="s">
        <v>20475</v>
      </c>
      <c r="E13448" s="2">
        <v>59.755555555555503</v>
      </c>
      <c r="F13448" s="2">
        <v>6.0444444444444398</v>
      </c>
      <c r="G13448" s="37"/>
      <c r="H13448" s="2">
        <v>6.0691706954258002</v>
      </c>
      <c r="I13448" s="2">
        <v>0.33333333333333298</v>
      </c>
      <c r="J13448" s="2">
        <v>0.33469691335068802</v>
      </c>
      <c r="K13448" s="2">
        <v>0.24444444444444399</v>
      </c>
      <c r="L13448" s="2">
        <v>0.59722222222222199</v>
      </c>
      <c r="M13448" s="2">
        <v>0</v>
      </c>
      <c r="N13448" s="2">
        <v>0</v>
      </c>
      <c r="O13448" s="2">
        <v>0.19655555555555501</v>
      </c>
      <c r="P13448" s="2">
        <v>5.2661111111111101</v>
      </c>
      <c r="Q13448" s="2">
        <v>0</v>
      </c>
      <c r="R13448" s="2">
        <v>5.2876534027519497</v>
      </c>
      <c r="S13448" s="2">
        <v>4.6702222222222201</v>
      </c>
      <c r="T13448" s="2">
        <v>9.6124444444444404</v>
      </c>
      <c r="U13448" s="2">
        <v>14.341093343250201</v>
      </c>
      <c r="V13448" s="2">
        <v>3.1544444444444402</v>
      </c>
      <c r="W13448" s="2">
        <v>4.8673333333333302</v>
      </c>
      <c r="X13448" s="2">
        <v>0</v>
      </c>
      <c r="Y13448" s="2">
        <v>8.0545927854220896</v>
      </c>
      <c r="Z13448" s="2">
        <v>2.4657777777777699</v>
      </c>
      <c r="AA13448" s="2">
        <v>0</v>
      </c>
      <c r="AB13448" s="2">
        <v>0</v>
      </c>
      <c r="AC13448" s="2">
        <v>2.4758646336928201</v>
      </c>
      <c r="AD13448" s="2">
        <v>0</v>
      </c>
      <c r="AE13448" s="2">
        <v>0</v>
      </c>
      <c r="AF13448" s="2">
        <v>0</v>
      </c>
      <c r="AG13448" s="2">
        <v>0</v>
      </c>
      <c r="AH13448" s="2">
        <v>0</v>
      </c>
      <c r="AI13448" s="2">
        <v>0</v>
      </c>
      <c r="AJ13448" s="2">
        <v>0</v>
      </c>
      <c r="AK13448">
        <v>675475</v>
      </c>
      <c r="AL13448" s="37">
        <v>6</v>
      </c>
    </row>
    <row r="13449" spans="1:38" x14ac:dyDescent="0.2">
      <c r="A13449" t="s">
        <v>18983</v>
      </c>
      <c r="B13449" t="s">
        <v>20476</v>
      </c>
      <c r="C13449" t="s">
        <v>19574</v>
      </c>
      <c r="D13449" t="s">
        <v>19066</v>
      </c>
      <c r="E13449" s="2">
        <v>103.47777777777701</v>
      </c>
      <c r="F13449" s="2">
        <v>5.6666666666666599</v>
      </c>
      <c r="G13449" s="37"/>
      <c r="H13449" s="2">
        <v>3.2857296252550201</v>
      </c>
      <c r="I13449" s="2">
        <v>0.4</v>
      </c>
      <c r="J13449" s="2">
        <v>0.23193385590035401</v>
      </c>
      <c r="K13449" s="2">
        <v>0.422222222222222</v>
      </c>
      <c r="L13449" s="2">
        <v>0.53888888888888797</v>
      </c>
      <c r="M13449" s="2">
        <v>0</v>
      </c>
      <c r="N13449" s="2">
        <v>0</v>
      </c>
      <c r="O13449" s="2">
        <v>3.2343333333333302</v>
      </c>
      <c r="P13449" s="2">
        <v>5.9711111111111101</v>
      </c>
      <c r="Q13449" s="2">
        <v>0</v>
      </c>
      <c r="R13449" s="2">
        <v>3.46225706002362</v>
      </c>
      <c r="S13449" s="2">
        <v>4.9344444444444404</v>
      </c>
      <c r="T13449" s="2">
        <v>10.908777777777701</v>
      </c>
      <c r="U13449" s="2">
        <v>9.1864490497154492</v>
      </c>
      <c r="V13449" s="2">
        <v>5.4581111111111102</v>
      </c>
      <c r="W13449" s="2">
        <v>5.3765555555555498</v>
      </c>
      <c r="X13449" s="2">
        <v>0</v>
      </c>
      <c r="Y13449" s="2">
        <v>6.2823150434875998</v>
      </c>
      <c r="Z13449" s="2">
        <v>5.6</v>
      </c>
      <c r="AA13449" s="2">
        <v>5.2805555555555497</v>
      </c>
      <c r="AB13449" s="2">
        <v>0</v>
      </c>
      <c r="AC13449" s="2">
        <v>6.3089230108450502</v>
      </c>
      <c r="AD13449" s="2">
        <v>0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>
        <v>675380</v>
      </c>
      <c r="AL13449" s="37">
        <v>6</v>
      </c>
    </row>
    <row r="13450" spans="1:38" x14ac:dyDescent="0.2">
      <c r="A13450" t="s">
        <v>18983</v>
      </c>
      <c r="B13450" t="s">
        <v>20478</v>
      </c>
      <c r="C13450" t="s">
        <v>19247</v>
      </c>
      <c r="D13450" t="s">
        <v>19188</v>
      </c>
      <c r="E13450" s="2">
        <v>92.711111111111094</v>
      </c>
      <c r="F13450" s="2">
        <v>6.0444444444444398</v>
      </c>
      <c r="G13450" s="37"/>
      <c r="H13450" s="2">
        <v>3.9117929050814899</v>
      </c>
      <c r="I13450" s="2">
        <v>0.211111111111111</v>
      </c>
      <c r="J13450" s="2">
        <v>0.136625119846596</v>
      </c>
      <c r="K13450" s="2">
        <v>0.4</v>
      </c>
      <c r="L13450" s="2">
        <v>0.73055555555555496</v>
      </c>
      <c r="M13450" s="2">
        <v>0</v>
      </c>
      <c r="N13450" s="2">
        <v>0</v>
      </c>
      <c r="O13450" s="2">
        <v>0</v>
      </c>
      <c r="P13450" s="2">
        <v>4.5064444444444396</v>
      </c>
      <c r="Q13450" s="2">
        <v>0</v>
      </c>
      <c r="R13450" s="2">
        <v>2.9164429530201299</v>
      </c>
      <c r="S13450" s="2">
        <v>5.49155555555555</v>
      </c>
      <c r="T13450" s="2">
        <v>6.4619999999999997</v>
      </c>
      <c r="U13450" s="2">
        <v>7.7360019175455399</v>
      </c>
      <c r="V13450" s="2">
        <v>5.4344444444444404</v>
      </c>
      <c r="W13450" s="2">
        <v>0.14922222222222201</v>
      </c>
      <c r="X13450" s="2">
        <v>0</v>
      </c>
      <c r="Y13450" s="2">
        <v>3.61359060402684</v>
      </c>
      <c r="Z13450" s="2">
        <v>8.4143333333333299</v>
      </c>
      <c r="AA13450" s="2">
        <v>7.2999999999999995E-2</v>
      </c>
      <c r="AB13450" s="2">
        <v>0</v>
      </c>
      <c r="AC13450" s="2">
        <v>5.4927612655800502</v>
      </c>
      <c r="AD13450" s="2">
        <v>0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>
        <v>676371</v>
      </c>
      <c r="AL13450" s="37">
        <v>6</v>
      </c>
    </row>
    <row r="13451" spans="1:38" x14ac:dyDescent="0.2">
      <c r="A13451" t="s">
        <v>18983</v>
      </c>
      <c r="B13451" t="s">
        <v>20479</v>
      </c>
      <c r="C13451" t="s">
        <v>19349</v>
      </c>
      <c r="D13451" t="s">
        <v>19350</v>
      </c>
      <c r="E13451" s="2">
        <v>75.599999999999994</v>
      </c>
      <c r="F13451" s="2">
        <v>4.8</v>
      </c>
      <c r="G13451" s="37"/>
      <c r="H13451" s="2">
        <v>3.8095238095238</v>
      </c>
      <c r="I13451" s="2">
        <v>0.22222222222222199</v>
      </c>
      <c r="J13451" s="2">
        <v>0.176366843033509</v>
      </c>
      <c r="K13451" s="2">
        <v>0.31111111111111101</v>
      </c>
      <c r="L13451" s="2">
        <v>0.47</v>
      </c>
      <c r="M13451" s="2">
        <v>0</v>
      </c>
      <c r="N13451" s="2">
        <v>0</v>
      </c>
      <c r="O13451" s="2">
        <v>17.8334444444444</v>
      </c>
      <c r="P13451" s="2">
        <v>0</v>
      </c>
      <c r="Q13451" s="2">
        <v>11.022222222222201</v>
      </c>
      <c r="R13451" s="2">
        <v>8.7477954144620806</v>
      </c>
      <c r="S13451" s="2">
        <v>5.5563333333333302</v>
      </c>
      <c r="T13451" s="2">
        <v>0</v>
      </c>
      <c r="U13451" s="2">
        <v>4.4097883597883598</v>
      </c>
      <c r="V13451" s="2">
        <v>16.228777777777701</v>
      </c>
      <c r="W13451" s="2">
        <v>27.6691111111111</v>
      </c>
      <c r="X13451" s="2">
        <v>0</v>
      </c>
      <c r="Y13451" s="2">
        <v>34.839594356261003</v>
      </c>
      <c r="Z13451" s="2">
        <v>9.6743333333333297</v>
      </c>
      <c r="AA13451" s="2">
        <v>23.4432222222222</v>
      </c>
      <c r="AB13451" s="2">
        <v>4.7254444444444399</v>
      </c>
      <c r="AC13451" s="2">
        <v>30.0341269841269</v>
      </c>
      <c r="AD13451" s="2">
        <v>0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>
        <v>675808</v>
      </c>
      <c r="AL13451" s="37">
        <v>6</v>
      </c>
    </row>
    <row r="13452" spans="1:38" x14ac:dyDescent="0.2">
      <c r="A13452" t="s">
        <v>18983</v>
      </c>
      <c r="B13452" t="s">
        <v>20480</v>
      </c>
      <c r="C13452" t="s">
        <v>19649</v>
      </c>
      <c r="D13452" t="s">
        <v>374</v>
      </c>
      <c r="E13452" s="2">
        <v>63.688888888888798</v>
      </c>
      <c r="F13452" s="2">
        <v>4.4444444444444402</v>
      </c>
      <c r="G13452" s="37"/>
      <c r="H13452" s="2">
        <v>4.1870202372644796</v>
      </c>
      <c r="I13452" s="2">
        <v>4.4444444444444398E-2</v>
      </c>
      <c r="J13452" s="2">
        <v>4.1870202372644702E-2</v>
      </c>
      <c r="K13452" s="2">
        <v>0</v>
      </c>
      <c r="L13452" s="2">
        <v>8.8888888888888795E-2</v>
      </c>
      <c r="M13452" s="2">
        <v>0</v>
      </c>
      <c r="N13452" s="2">
        <v>2.2222222222222199E-2</v>
      </c>
      <c r="O13452" s="2">
        <v>4.1092222222222201</v>
      </c>
      <c r="P13452" s="2">
        <v>0</v>
      </c>
      <c r="Q13452" s="2">
        <v>4.9513333333333298</v>
      </c>
      <c r="R13452" s="2">
        <v>4.6645498953244902</v>
      </c>
      <c r="S13452" s="2">
        <v>3.476</v>
      </c>
      <c r="T13452" s="2">
        <v>0</v>
      </c>
      <c r="U13452" s="2">
        <v>3.27466852756455</v>
      </c>
      <c r="V13452" s="2">
        <v>5.2874444444444402</v>
      </c>
      <c r="W13452" s="2">
        <v>9.0030000000000001</v>
      </c>
      <c r="X13452" s="2">
        <v>0</v>
      </c>
      <c r="Y13452" s="2">
        <v>13.4627355198883</v>
      </c>
      <c r="Z13452" s="2">
        <v>12.362777777777699</v>
      </c>
      <c r="AA13452" s="2">
        <v>2.4514444444444399</v>
      </c>
      <c r="AB13452" s="2">
        <v>0</v>
      </c>
      <c r="AC13452" s="2">
        <v>13.956175854849899</v>
      </c>
      <c r="AD13452" s="2">
        <v>0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.35555555555555501</v>
      </c>
      <c r="AK13452">
        <v>675976</v>
      </c>
      <c r="AL13452" s="37">
        <v>6</v>
      </c>
    </row>
    <row r="13453" spans="1:38" x14ac:dyDescent="0.2">
      <c r="A13453" t="s">
        <v>18983</v>
      </c>
      <c r="B13453" t="s">
        <v>20481</v>
      </c>
      <c r="C13453" t="s">
        <v>12080</v>
      </c>
      <c r="D13453" t="s">
        <v>19750</v>
      </c>
      <c r="E13453" s="2">
        <v>35.288888888888799</v>
      </c>
      <c r="F13453" s="2">
        <v>5.6888888888888802</v>
      </c>
      <c r="G13453" s="37"/>
      <c r="H13453" s="2">
        <v>9.6725440806045295</v>
      </c>
      <c r="I13453" s="2">
        <v>6.6666666666666596E-2</v>
      </c>
      <c r="J13453" s="2">
        <v>0.113350125944584</v>
      </c>
      <c r="K13453" s="2">
        <v>0</v>
      </c>
      <c r="L13453" s="2">
        <v>0.266666666666666</v>
      </c>
      <c r="M13453" s="2">
        <v>0</v>
      </c>
      <c r="N13453" s="2">
        <v>0</v>
      </c>
      <c r="O13453" s="2">
        <v>0.84066666666666601</v>
      </c>
      <c r="P13453" s="2">
        <v>0</v>
      </c>
      <c r="Q13453" s="2">
        <v>2.81066666666666</v>
      </c>
      <c r="R13453" s="2">
        <v>4.7788413098236697</v>
      </c>
      <c r="S13453" s="2">
        <v>5.4591111111111097</v>
      </c>
      <c r="T13453" s="2">
        <v>0</v>
      </c>
      <c r="U13453" s="2">
        <v>9.2818639798488594</v>
      </c>
      <c r="V13453" s="2">
        <v>1.7829999999999999</v>
      </c>
      <c r="W13453" s="2">
        <v>4.9423333333333304</v>
      </c>
      <c r="X13453" s="2">
        <v>0</v>
      </c>
      <c r="Y13453" s="2">
        <v>11.4347607052896</v>
      </c>
      <c r="Z13453" s="2">
        <v>0.32033333333333303</v>
      </c>
      <c r="AA13453" s="2">
        <v>5.97288888888888</v>
      </c>
      <c r="AB13453" s="2">
        <v>0</v>
      </c>
      <c r="AC13453" s="2">
        <v>10.7000629722921</v>
      </c>
      <c r="AD13453" s="2">
        <v>0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>
        <v>676089</v>
      </c>
      <c r="AL13453" s="37">
        <v>6</v>
      </c>
    </row>
    <row r="13454" spans="1:38" x14ac:dyDescent="0.2">
      <c r="A13454" t="s">
        <v>18983</v>
      </c>
      <c r="B13454" t="s">
        <v>20482</v>
      </c>
      <c r="C13454" t="s">
        <v>18993</v>
      </c>
      <c r="D13454" t="s">
        <v>128</v>
      </c>
      <c r="E13454" s="2">
        <v>69.2777777777777</v>
      </c>
      <c r="F13454" s="2">
        <v>5.3333333333333304</v>
      </c>
      <c r="G13454" s="37"/>
      <c r="H13454" s="2">
        <v>4.6190858059342403</v>
      </c>
      <c r="I13454" s="2">
        <v>0</v>
      </c>
      <c r="J13454" s="2">
        <v>0</v>
      </c>
      <c r="K13454" s="2">
        <v>0</v>
      </c>
      <c r="L13454" s="2">
        <v>0</v>
      </c>
      <c r="M13454" s="2">
        <v>0</v>
      </c>
      <c r="N13454" s="2">
        <v>0</v>
      </c>
      <c r="O13454" s="2">
        <v>9.593</v>
      </c>
      <c r="P13454" s="2">
        <v>5.0666666666666602</v>
      </c>
      <c r="Q13454" s="2">
        <v>0</v>
      </c>
      <c r="R13454" s="2">
        <v>4.3881315156375296</v>
      </c>
      <c r="S13454" s="2">
        <v>4.4749999999999996</v>
      </c>
      <c r="T13454" s="2">
        <v>0</v>
      </c>
      <c r="U13454" s="2">
        <v>3.8757016840417</v>
      </c>
      <c r="V13454" s="2">
        <v>6.1881111111111098</v>
      </c>
      <c r="W13454" s="2">
        <v>15.6368888888888</v>
      </c>
      <c r="X13454" s="2">
        <v>0</v>
      </c>
      <c r="Y13454" s="2">
        <v>18.902165196471501</v>
      </c>
      <c r="Z13454" s="2">
        <v>9.9266666666666605</v>
      </c>
      <c r="AA13454" s="2">
        <v>13.001444444444401</v>
      </c>
      <c r="AB13454" s="2">
        <v>0</v>
      </c>
      <c r="AC13454" s="2">
        <v>19.857546110665499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>
        <v>676039</v>
      </c>
      <c r="AL13454" s="37">
        <v>6</v>
      </c>
    </row>
    <row r="13455" spans="1:38" x14ac:dyDescent="0.2">
      <c r="A13455" t="s">
        <v>18983</v>
      </c>
      <c r="B13455" t="s">
        <v>20483</v>
      </c>
      <c r="C13455" t="s">
        <v>8939</v>
      </c>
      <c r="D13455" t="s">
        <v>4846</v>
      </c>
      <c r="E13455" s="2">
        <v>82.7777777777777</v>
      </c>
      <c r="F13455" s="2">
        <v>11.911111111111101</v>
      </c>
      <c r="G13455" s="37"/>
      <c r="H13455" s="2">
        <v>8.6335570469798597</v>
      </c>
      <c r="I13455" s="2">
        <v>0</v>
      </c>
      <c r="J13455" s="2">
        <v>0</v>
      </c>
      <c r="K13455" s="2">
        <v>0.11111111111111099</v>
      </c>
      <c r="L13455" s="2">
        <v>0.52500000000000002</v>
      </c>
      <c r="M13455" s="2">
        <v>0</v>
      </c>
      <c r="N13455" s="2">
        <v>0</v>
      </c>
      <c r="O13455" s="2">
        <v>14.078111111111101</v>
      </c>
      <c r="P13455" s="2">
        <v>0</v>
      </c>
      <c r="Q13455" s="2">
        <v>7.9115555555555499</v>
      </c>
      <c r="R13455" s="2">
        <v>5.7345503355704697</v>
      </c>
      <c r="S13455" s="2">
        <v>5.7905555555555503</v>
      </c>
      <c r="T13455" s="2">
        <v>0.132777777777777</v>
      </c>
      <c r="U13455" s="2">
        <v>4.2934228187919397</v>
      </c>
      <c r="V13455" s="2">
        <v>12.8977777777777</v>
      </c>
      <c r="W13455" s="2">
        <v>17.612777777777701</v>
      </c>
      <c r="X13455" s="2">
        <v>0</v>
      </c>
      <c r="Y13455" s="2">
        <v>22.1150335570469</v>
      </c>
      <c r="Z13455" s="2">
        <v>19.507999999999999</v>
      </c>
      <c r="AA13455" s="2">
        <v>6.4404444444444398</v>
      </c>
      <c r="AB13455" s="2">
        <v>0</v>
      </c>
      <c r="AC13455" s="2">
        <v>18.808268456375799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>
        <v>675593</v>
      </c>
      <c r="AL13455" s="37">
        <v>6</v>
      </c>
    </row>
    <row r="13456" spans="1:38" x14ac:dyDescent="0.2">
      <c r="A13456" t="s">
        <v>18983</v>
      </c>
      <c r="B13456" t="s">
        <v>20484</v>
      </c>
      <c r="C13456" t="s">
        <v>19868</v>
      </c>
      <c r="D13456" t="s">
        <v>15667</v>
      </c>
      <c r="E13456" s="2">
        <v>77.8888888888888</v>
      </c>
      <c r="F13456" s="2">
        <v>5.6</v>
      </c>
      <c r="G13456" s="37"/>
      <c r="H13456" s="2">
        <v>4.3138373751783101</v>
      </c>
      <c r="I13456" s="2">
        <v>0.16666666666666599</v>
      </c>
      <c r="J13456" s="2">
        <v>0.128388017118402</v>
      </c>
      <c r="K13456" s="2">
        <v>0</v>
      </c>
      <c r="L13456" s="2">
        <v>0.37777777777777699</v>
      </c>
      <c r="M13456" s="2">
        <v>0</v>
      </c>
      <c r="N13456" s="2">
        <v>0</v>
      </c>
      <c r="O13456" s="2">
        <v>6.18044444444444</v>
      </c>
      <c r="P13456" s="2">
        <v>6.0277777777777697</v>
      </c>
      <c r="Q13456" s="2">
        <v>0</v>
      </c>
      <c r="R13456" s="2">
        <v>4.6433666191155396</v>
      </c>
      <c r="S13456" s="2">
        <v>0</v>
      </c>
      <c r="T13456" s="2">
        <v>0</v>
      </c>
      <c r="U13456" s="2">
        <v>0</v>
      </c>
      <c r="V13456" s="2">
        <v>4.0428888888888803</v>
      </c>
      <c r="W13456" s="2">
        <v>20.399333333333299</v>
      </c>
      <c r="X13456" s="2">
        <v>0</v>
      </c>
      <c r="Y13456" s="2">
        <v>18.828530670470698</v>
      </c>
      <c r="Z13456" s="2">
        <v>2.81633333333333</v>
      </c>
      <c r="AA13456" s="2">
        <v>21.098111111111098</v>
      </c>
      <c r="AB13456" s="2">
        <v>0</v>
      </c>
      <c r="AC13456" s="2">
        <v>18.421968616262401</v>
      </c>
      <c r="AD13456" s="2">
        <v>0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>
        <v>675668</v>
      </c>
      <c r="AL13456" s="37">
        <v>6</v>
      </c>
    </row>
    <row r="13457" spans="1:38" x14ac:dyDescent="0.2">
      <c r="A13457" t="s">
        <v>18983</v>
      </c>
      <c r="B13457" t="s">
        <v>20485</v>
      </c>
      <c r="C13457" t="s">
        <v>20486</v>
      </c>
      <c r="D13457" t="s">
        <v>19353</v>
      </c>
      <c r="E13457" s="2">
        <v>56.588888888888803</v>
      </c>
      <c r="F13457" s="2">
        <v>5.4866666666666601</v>
      </c>
      <c r="G13457" s="37"/>
      <c r="H13457" s="2">
        <v>5.8173964264676998</v>
      </c>
      <c r="I13457" s="2">
        <v>0</v>
      </c>
      <c r="J13457" s="2">
        <v>0</v>
      </c>
      <c r="K13457" s="2">
        <v>0.24444444444444399</v>
      </c>
      <c r="L13457" s="2">
        <v>6.1224444444444401</v>
      </c>
      <c r="M13457" s="2">
        <v>0</v>
      </c>
      <c r="N13457" s="2">
        <v>0</v>
      </c>
      <c r="O13457" s="2">
        <v>1.95688888888888</v>
      </c>
      <c r="P13457" s="2">
        <v>2.8098888888888802</v>
      </c>
      <c r="Q13457" s="2">
        <v>0</v>
      </c>
      <c r="R13457" s="2">
        <v>2.9792656587472899</v>
      </c>
      <c r="S13457" s="2">
        <v>5.44366666666666</v>
      </c>
      <c r="T13457" s="2">
        <v>0</v>
      </c>
      <c r="U13457" s="2">
        <v>5.7718044374631798</v>
      </c>
      <c r="V13457" s="2">
        <v>0.380888888888888</v>
      </c>
      <c r="W13457" s="2">
        <v>5.1822222222222196</v>
      </c>
      <c r="X13457" s="2">
        <v>0</v>
      </c>
      <c r="Y13457" s="2">
        <v>5.8984488513646101</v>
      </c>
      <c r="Z13457" s="2">
        <v>0.71444444444444399</v>
      </c>
      <c r="AA13457" s="2">
        <v>7.5118888888888797</v>
      </c>
      <c r="AB13457" s="2">
        <v>0</v>
      </c>
      <c r="AC13457" s="2">
        <v>8.7222069507166697</v>
      </c>
      <c r="AD13457" s="2">
        <v>0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>
        <v>675234</v>
      </c>
      <c r="AL13457" s="37">
        <v>6</v>
      </c>
    </row>
    <row r="13458" spans="1:38" x14ac:dyDescent="0.2">
      <c r="A13458" t="s">
        <v>18983</v>
      </c>
      <c r="B13458" t="s">
        <v>20487</v>
      </c>
      <c r="C13458" t="s">
        <v>19313</v>
      </c>
      <c r="D13458" t="s">
        <v>124</v>
      </c>
      <c r="E13458" s="2">
        <v>48.344444444444399</v>
      </c>
      <c r="F13458" s="2">
        <v>5.4222222222222198</v>
      </c>
      <c r="G13458" s="37"/>
      <c r="H13458" s="2">
        <v>6.7294874741438697</v>
      </c>
      <c r="I13458" s="2">
        <v>0.16666666666666599</v>
      </c>
      <c r="J13458" s="2">
        <v>0.20684900022983199</v>
      </c>
      <c r="K13458" s="2">
        <v>0</v>
      </c>
      <c r="L13458" s="2">
        <v>0.33333333333333298</v>
      </c>
      <c r="M13458" s="2">
        <v>0</v>
      </c>
      <c r="N13458" s="2">
        <v>0</v>
      </c>
      <c r="O13458" s="2">
        <v>3.8622222222222198</v>
      </c>
      <c r="P13458" s="2">
        <v>4.9936666666666598</v>
      </c>
      <c r="Q13458" s="2">
        <v>0</v>
      </c>
      <c r="R13458" s="2">
        <v>6.19760974488623</v>
      </c>
      <c r="S13458" s="2">
        <v>0</v>
      </c>
      <c r="T13458" s="2">
        <v>0</v>
      </c>
      <c r="U13458" s="2">
        <v>0</v>
      </c>
      <c r="V13458" s="2">
        <v>1.88544444444444</v>
      </c>
      <c r="W13458" s="2">
        <v>13.621</v>
      </c>
      <c r="X13458" s="2">
        <v>0</v>
      </c>
      <c r="Y13458" s="2">
        <v>19.244955182716598</v>
      </c>
      <c r="Z13458" s="2">
        <v>0.25033333333333302</v>
      </c>
      <c r="AA13458" s="2">
        <v>10.366111111111101</v>
      </c>
      <c r="AB13458" s="2">
        <v>0</v>
      </c>
      <c r="AC13458" s="2">
        <v>13.1760055159733</v>
      </c>
      <c r="AD13458" s="2">
        <v>0</v>
      </c>
      <c r="AE13458" s="2">
        <v>2.8220000000000001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>
        <v>675229</v>
      </c>
      <c r="AL13458" s="37">
        <v>6</v>
      </c>
    </row>
    <row r="13459" spans="1:38" x14ac:dyDescent="0.2">
      <c r="A13459" t="s">
        <v>18983</v>
      </c>
      <c r="B13459" t="s">
        <v>20488</v>
      </c>
      <c r="C13459" t="s">
        <v>20489</v>
      </c>
      <c r="D13459" t="s">
        <v>20490</v>
      </c>
      <c r="E13459" s="2">
        <v>46.822222222222202</v>
      </c>
      <c r="F13459" s="2">
        <v>5.7779999999999996</v>
      </c>
      <c r="G13459" s="37"/>
      <c r="H13459" s="2">
        <v>7.4041765543426603</v>
      </c>
      <c r="I13459" s="2">
        <v>0</v>
      </c>
      <c r="J13459" s="2">
        <v>0</v>
      </c>
      <c r="K13459" s="2">
        <v>0.2</v>
      </c>
      <c r="L13459" s="2">
        <v>6.2721111111111103</v>
      </c>
      <c r="M13459" s="2">
        <v>0</v>
      </c>
      <c r="N13459" s="2">
        <v>0</v>
      </c>
      <c r="O13459" s="2">
        <v>0.74088888888888804</v>
      </c>
      <c r="P13459" s="2">
        <v>0</v>
      </c>
      <c r="Q13459" s="2">
        <v>0</v>
      </c>
      <c r="R13459" s="2">
        <v>0</v>
      </c>
      <c r="S13459" s="2">
        <v>4.8129999999999997</v>
      </c>
      <c r="T13459" s="2">
        <v>0</v>
      </c>
      <c r="U13459" s="2">
        <v>6.1675842429995198</v>
      </c>
      <c r="V13459" s="2">
        <v>0.65011111111111097</v>
      </c>
      <c r="W13459" s="2">
        <v>2.1652222222222202</v>
      </c>
      <c r="X13459" s="2">
        <v>0</v>
      </c>
      <c r="Y13459" s="2">
        <v>3.6076886568580901</v>
      </c>
      <c r="Z13459" s="2">
        <v>0.62966666666666604</v>
      </c>
      <c r="AA13459" s="2">
        <v>5.73888888888888</v>
      </c>
      <c r="AB13459" s="2">
        <v>0</v>
      </c>
      <c r="AC13459" s="2">
        <v>8.1609397247271005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>
        <v>675484</v>
      </c>
      <c r="AL13459" s="37">
        <v>6</v>
      </c>
    </row>
    <row r="13460" spans="1:38" x14ac:dyDescent="0.2">
      <c r="A13460" t="s">
        <v>18983</v>
      </c>
      <c r="B13460" t="s">
        <v>20491</v>
      </c>
      <c r="C13460" t="s">
        <v>19328</v>
      </c>
      <c r="D13460" t="s">
        <v>19324</v>
      </c>
      <c r="E13460" s="2">
        <v>92.0555555555555</v>
      </c>
      <c r="F13460" s="2">
        <v>4.8888888888888804</v>
      </c>
      <c r="G13460" s="37"/>
      <c r="H13460" s="2">
        <v>3.1864815932407899</v>
      </c>
      <c r="I13460" s="2">
        <v>0</v>
      </c>
      <c r="J13460" s="2">
        <v>0</v>
      </c>
      <c r="K13460" s="2">
        <v>0</v>
      </c>
      <c r="L13460" s="2">
        <v>0</v>
      </c>
      <c r="M13460" s="2">
        <v>0</v>
      </c>
      <c r="N13460" s="2">
        <v>0</v>
      </c>
      <c r="O13460" s="2">
        <v>5.0668888888888803</v>
      </c>
      <c r="P13460" s="2">
        <v>5.4285555555555502</v>
      </c>
      <c r="Q13460" s="2">
        <v>0</v>
      </c>
      <c r="R13460" s="2">
        <v>3.5382257091128499</v>
      </c>
      <c r="S13460" s="2">
        <v>4.2224444444444398</v>
      </c>
      <c r="T13460" s="2">
        <v>3.4433333333333298</v>
      </c>
      <c r="U13460" s="2">
        <v>4.9964031382015603</v>
      </c>
      <c r="V13460" s="2">
        <v>3.81466666666666</v>
      </c>
      <c r="W13460" s="2">
        <v>11.2763333333333</v>
      </c>
      <c r="X13460" s="2">
        <v>0</v>
      </c>
      <c r="Y13460" s="2">
        <v>9.8360168980084399</v>
      </c>
      <c r="Z13460" s="2">
        <v>1.7525555555555501</v>
      </c>
      <c r="AA13460" s="2">
        <v>10.6006666666666</v>
      </c>
      <c r="AB13460" s="2">
        <v>0</v>
      </c>
      <c r="AC13460" s="2">
        <v>8.0515872057936004</v>
      </c>
      <c r="AD13460" s="2">
        <v>0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>
        <v>675360</v>
      </c>
      <c r="AL13460" s="37">
        <v>6</v>
      </c>
    </row>
    <row r="13461" spans="1:38" x14ac:dyDescent="0.2">
      <c r="A13461" t="s">
        <v>18983</v>
      </c>
      <c r="B13461" t="s">
        <v>20492</v>
      </c>
      <c r="C13461" t="s">
        <v>6529</v>
      </c>
      <c r="D13461" t="s">
        <v>9256</v>
      </c>
      <c r="E13461" s="2">
        <v>83.911111111111097</v>
      </c>
      <c r="F13461" s="2">
        <v>3.7333333333333298</v>
      </c>
      <c r="G13461" s="37"/>
      <c r="H13461" s="2">
        <v>2.6694915254237199</v>
      </c>
      <c r="I13461" s="2">
        <v>0.24722222222222201</v>
      </c>
      <c r="J13461" s="2">
        <v>0.17677436440677899</v>
      </c>
      <c r="K13461" s="2">
        <v>0</v>
      </c>
      <c r="L13461" s="2">
        <v>0.94444444444444398</v>
      </c>
      <c r="M13461" s="2">
        <v>0</v>
      </c>
      <c r="N13461" s="2">
        <v>0</v>
      </c>
      <c r="O13461" s="2">
        <v>5.72322222222222</v>
      </c>
      <c r="P13461" s="2">
        <v>4.8222222222222202</v>
      </c>
      <c r="Q13461" s="2">
        <v>4.0873333333333299</v>
      </c>
      <c r="R13461" s="2">
        <v>6.37070974576271</v>
      </c>
      <c r="S13461" s="2">
        <v>5.1154444444444396</v>
      </c>
      <c r="T13461" s="2">
        <v>1.27322222222222</v>
      </c>
      <c r="U13461" s="2">
        <v>4.5681673728813497</v>
      </c>
      <c r="V13461" s="2">
        <v>5.8827777777777701</v>
      </c>
      <c r="W13461" s="2">
        <v>17.5725555555555</v>
      </c>
      <c r="X13461" s="2">
        <v>0</v>
      </c>
      <c r="Y13461" s="2">
        <v>16.771557203389801</v>
      </c>
      <c r="Z13461" s="2">
        <v>5.48633333333333</v>
      </c>
      <c r="AA13461" s="2">
        <v>17.712222222222199</v>
      </c>
      <c r="AB13461" s="2">
        <v>0</v>
      </c>
      <c r="AC13461" s="2">
        <v>16.587950211864399</v>
      </c>
      <c r="AD13461" s="2">
        <v>0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>
        <v>676394</v>
      </c>
      <c r="AL13461" s="37">
        <v>6</v>
      </c>
    </row>
    <row r="13462" spans="1:38" x14ac:dyDescent="0.2">
      <c r="A13462" t="s">
        <v>18983</v>
      </c>
      <c r="B13462" t="s">
        <v>20493</v>
      </c>
      <c r="C13462" t="s">
        <v>19412</v>
      </c>
      <c r="D13462" t="s">
        <v>19413</v>
      </c>
      <c r="E13462" s="2">
        <v>53.155555555555502</v>
      </c>
      <c r="F13462" s="2">
        <v>5.7186666666666603</v>
      </c>
      <c r="G13462" s="37"/>
      <c r="H13462" s="2">
        <v>6.4550167224080202</v>
      </c>
      <c r="I13462" s="2">
        <v>0</v>
      </c>
      <c r="J13462" s="2">
        <v>0</v>
      </c>
      <c r="K13462" s="2">
        <v>0.194444444444444</v>
      </c>
      <c r="L13462" s="2">
        <v>0.71111111111111103</v>
      </c>
      <c r="M13462" s="2">
        <v>0</v>
      </c>
      <c r="N13462" s="2">
        <v>0</v>
      </c>
      <c r="O13462" s="2">
        <v>1.3635555555555501</v>
      </c>
      <c r="P13462" s="2">
        <v>0</v>
      </c>
      <c r="Q13462" s="2">
        <v>1.51277777777777</v>
      </c>
      <c r="R13462" s="2">
        <v>1.7075668896320999</v>
      </c>
      <c r="S13462" s="2">
        <v>5.1028888888888799</v>
      </c>
      <c r="T13462" s="2">
        <v>0</v>
      </c>
      <c r="U13462" s="2">
        <v>5.75994983277592</v>
      </c>
      <c r="V13462" s="2">
        <v>1.58188888888888</v>
      </c>
      <c r="W13462" s="2">
        <v>0.26544444444444398</v>
      </c>
      <c r="X13462" s="2">
        <v>0</v>
      </c>
      <c r="Y13462" s="2">
        <v>2.0852006688963201</v>
      </c>
      <c r="Z13462" s="2">
        <v>0.79044444444444395</v>
      </c>
      <c r="AA13462" s="2">
        <v>4.1261111111111104</v>
      </c>
      <c r="AB13462" s="2">
        <v>0</v>
      </c>
      <c r="AC13462" s="2">
        <v>5.5496237458193898</v>
      </c>
      <c r="AD13462" s="2">
        <v>0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>
        <v>675120</v>
      </c>
      <c r="AL13462" s="37">
        <v>6</v>
      </c>
    </row>
    <row r="13463" spans="1:38" x14ac:dyDescent="0.2">
      <c r="A13463" t="s">
        <v>18983</v>
      </c>
      <c r="B13463" t="s">
        <v>23239</v>
      </c>
      <c r="C13463" t="s">
        <v>19328</v>
      </c>
      <c r="D13463" t="s">
        <v>19324</v>
      </c>
      <c r="E13463" s="2">
        <v>74.599999999999994</v>
      </c>
      <c r="F13463" s="2">
        <v>5.6888888888888802</v>
      </c>
      <c r="G13463" s="37"/>
      <c r="H13463" s="2">
        <v>4.5755138516532599</v>
      </c>
      <c r="I13463" s="2">
        <v>0.33333333333333298</v>
      </c>
      <c r="J13463" s="2">
        <v>0.26809651474530799</v>
      </c>
      <c r="K13463" s="2">
        <v>0.60277777777777697</v>
      </c>
      <c r="L13463" s="2">
        <v>0.73611111111111105</v>
      </c>
      <c r="M13463" s="2">
        <v>0</v>
      </c>
      <c r="N13463" s="2">
        <v>0</v>
      </c>
      <c r="O13463" s="2">
        <v>3.1387777777777699</v>
      </c>
      <c r="P13463" s="2">
        <v>0</v>
      </c>
      <c r="Q13463" s="2">
        <v>0</v>
      </c>
      <c r="R13463" s="2">
        <v>0</v>
      </c>
      <c r="S13463" s="2">
        <v>5.6</v>
      </c>
      <c r="T13463" s="2">
        <v>0</v>
      </c>
      <c r="U13463" s="2">
        <v>4.50402144772118</v>
      </c>
      <c r="V13463" s="2">
        <v>1.10655555555555</v>
      </c>
      <c r="W13463" s="2">
        <v>13.929555555555501</v>
      </c>
      <c r="X13463" s="2">
        <v>0</v>
      </c>
      <c r="Y13463" s="2">
        <v>12.0933869526362</v>
      </c>
      <c r="Z13463" s="2">
        <v>5.3372222222222199</v>
      </c>
      <c r="AA13463" s="2">
        <v>6.5410000000000004</v>
      </c>
      <c r="AB13463" s="2">
        <v>0</v>
      </c>
      <c r="AC13463" s="2">
        <v>9.5535299374441394</v>
      </c>
      <c r="AD13463" s="2">
        <v>0</v>
      </c>
      <c r="AE13463" s="2">
        <v>0</v>
      </c>
      <c r="AF13463" s="2">
        <v>0</v>
      </c>
      <c r="AG13463" s="2">
        <v>5.3035555555555502</v>
      </c>
      <c r="AH13463" s="2">
        <v>0</v>
      </c>
      <c r="AI13463" s="2">
        <v>0</v>
      </c>
      <c r="AJ13463" s="2">
        <v>0</v>
      </c>
      <c r="AK13463">
        <v>675924</v>
      </c>
      <c r="AL13463" s="37">
        <v>6</v>
      </c>
    </row>
    <row r="13464" spans="1:38" x14ac:dyDescent="0.2">
      <c r="A13464" t="s">
        <v>18983</v>
      </c>
      <c r="B13464" t="s">
        <v>20494</v>
      </c>
      <c r="C13464" t="s">
        <v>19009</v>
      </c>
      <c r="D13464" t="s">
        <v>19010</v>
      </c>
      <c r="E13464" s="2">
        <v>65.177777777777706</v>
      </c>
      <c r="F13464" s="2">
        <v>5.6888888888888802</v>
      </c>
      <c r="G13464" s="37"/>
      <c r="H13464" s="2">
        <v>5.2369587453119602</v>
      </c>
      <c r="I13464" s="2">
        <v>0.105555555555555</v>
      </c>
      <c r="J13464" s="2">
        <v>9.7170132969655598E-2</v>
      </c>
      <c r="K13464" s="2">
        <v>0.30555555555555503</v>
      </c>
      <c r="L13464" s="2">
        <v>0.79444444444444395</v>
      </c>
      <c r="M13464" s="2">
        <v>0</v>
      </c>
      <c r="N13464" s="2">
        <v>0</v>
      </c>
      <c r="O13464" s="2">
        <v>2.5387777777777698</v>
      </c>
      <c r="P13464" s="2">
        <v>5.3333333333333304</v>
      </c>
      <c r="Q13464" s="2">
        <v>0</v>
      </c>
      <c r="R13464" s="2">
        <v>4.9096488237299596</v>
      </c>
      <c r="S13464" s="2">
        <v>5.7233333333333301</v>
      </c>
      <c r="T13464" s="2">
        <v>0</v>
      </c>
      <c r="U13464" s="2">
        <v>5.2686668939652197</v>
      </c>
      <c r="V13464" s="2">
        <v>3.8025555555555499</v>
      </c>
      <c r="W13464" s="2">
        <v>11.0088888888888</v>
      </c>
      <c r="X13464" s="2">
        <v>0</v>
      </c>
      <c r="Y13464" s="2">
        <v>13.6348107739515</v>
      </c>
      <c r="Z13464" s="2">
        <v>2.2128888888888798</v>
      </c>
      <c r="AA13464" s="2">
        <v>8.7579999999999991</v>
      </c>
      <c r="AB13464" s="2">
        <v>0</v>
      </c>
      <c r="AC13464" s="2">
        <v>10.0993521991135</v>
      </c>
      <c r="AD13464" s="2">
        <v>0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.211111111111111</v>
      </c>
      <c r="AK13464">
        <v>675637</v>
      </c>
      <c r="AL13464" s="37">
        <v>6</v>
      </c>
    </row>
    <row r="13465" spans="1:38" x14ac:dyDescent="0.2">
      <c r="A13465" t="s">
        <v>18983</v>
      </c>
      <c r="B13465" t="s">
        <v>20495</v>
      </c>
      <c r="C13465" t="s">
        <v>19054</v>
      </c>
      <c r="D13465" t="s">
        <v>18997</v>
      </c>
      <c r="E13465" s="2">
        <v>90.677777777777706</v>
      </c>
      <c r="F13465" s="2">
        <v>5.6888888888888802</v>
      </c>
      <c r="G13465" s="37"/>
      <c r="H13465" s="2">
        <v>3.7642445778703499</v>
      </c>
      <c r="I13465" s="2">
        <v>0.133333333333333</v>
      </c>
      <c r="J13465" s="2">
        <v>8.8224482293836504E-2</v>
      </c>
      <c r="K13465" s="2">
        <v>0</v>
      </c>
      <c r="L13465" s="2">
        <v>0.55555555555555503</v>
      </c>
      <c r="M13465" s="2">
        <v>0</v>
      </c>
      <c r="N13465" s="2">
        <v>0</v>
      </c>
      <c r="O13465" s="2">
        <v>0</v>
      </c>
      <c r="P13465" s="2">
        <v>4.1583333333333297</v>
      </c>
      <c r="Q13465" s="2">
        <v>0</v>
      </c>
      <c r="R13465" s="2">
        <v>2.75150104153902</v>
      </c>
      <c r="S13465" s="2">
        <v>4.93055555555555</v>
      </c>
      <c r="T13465" s="2">
        <v>5.6666666666666599</v>
      </c>
      <c r="U13465" s="2">
        <v>7.0120083323122104</v>
      </c>
      <c r="V13465" s="2">
        <v>0</v>
      </c>
      <c r="W13465" s="2">
        <v>0</v>
      </c>
      <c r="X13465" s="2">
        <v>0</v>
      </c>
      <c r="Y13465" s="2">
        <v>0</v>
      </c>
      <c r="Z13465" s="2">
        <v>0</v>
      </c>
      <c r="AA13465" s="2">
        <v>0</v>
      </c>
      <c r="AB13465" s="2">
        <v>0</v>
      </c>
      <c r="AC13465" s="2">
        <v>0</v>
      </c>
      <c r="AD13465" s="2">
        <v>0</v>
      </c>
      <c r="AE13465" s="2">
        <v>0</v>
      </c>
      <c r="AF13465" s="2">
        <v>0</v>
      </c>
      <c r="AG13465" s="2">
        <v>50.136111111111099</v>
      </c>
      <c r="AH13465" s="2">
        <v>0</v>
      </c>
      <c r="AI13465" s="2">
        <v>0</v>
      </c>
      <c r="AJ13465" s="2">
        <v>0</v>
      </c>
      <c r="AK13465">
        <v>455824</v>
      </c>
      <c r="AL13465" s="37">
        <v>6</v>
      </c>
    </row>
    <row r="13466" spans="1:38" x14ac:dyDescent="0.2">
      <c r="A13466" t="s">
        <v>18983</v>
      </c>
      <c r="B13466" t="s">
        <v>20496</v>
      </c>
      <c r="C13466" t="s">
        <v>19956</v>
      </c>
      <c r="D13466" t="s">
        <v>19582</v>
      </c>
      <c r="E13466" s="2">
        <v>80.1111111111111</v>
      </c>
      <c r="F13466" s="2">
        <v>5.8555555555555499</v>
      </c>
      <c r="G13466" s="37"/>
      <c r="H13466" s="2">
        <v>4.38557558945908</v>
      </c>
      <c r="I13466" s="2">
        <v>0.133333333333333</v>
      </c>
      <c r="J13466" s="2">
        <v>9.9861303744798804E-2</v>
      </c>
      <c r="K13466" s="2">
        <v>0.33333333333333298</v>
      </c>
      <c r="L13466" s="2">
        <v>0.91944444444444395</v>
      </c>
      <c r="M13466" s="2">
        <v>0</v>
      </c>
      <c r="N13466" s="2">
        <v>0</v>
      </c>
      <c r="O13466" s="2">
        <v>1.12255555555555</v>
      </c>
      <c r="P13466" s="2">
        <v>5.0341111111111099</v>
      </c>
      <c r="Q13466" s="2">
        <v>0</v>
      </c>
      <c r="R13466" s="2">
        <v>3.7703467406379998</v>
      </c>
      <c r="S13466" s="2">
        <v>5.6642222222222198</v>
      </c>
      <c r="T13466" s="2">
        <v>11.101666666666601</v>
      </c>
      <c r="U13466" s="2">
        <v>12.5569764216366</v>
      </c>
      <c r="V13466" s="2">
        <v>0</v>
      </c>
      <c r="W13466" s="2">
        <v>0</v>
      </c>
      <c r="X13466" s="2">
        <v>0</v>
      </c>
      <c r="Y13466" s="2">
        <v>0</v>
      </c>
      <c r="Z13466" s="2">
        <v>4.3972222222222204</v>
      </c>
      <c r="AA13466" s="2">
        <v>3.47277777777777</v>
      </c>
      <c r="AB13466" s="2">
        <v>0</v>
      </c>
      <c r="AC13466" s="2">
        <v>5.8943134535367498</v>
      </c>
      <c r="AD13466" s="2">
        <v>0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>
        <v>675736</v>
      </c>
      <c r="AL13466" s="37">
        <v>6</v>
      </c>
    </row>
    <row r="13467" spans="1:38" x14ac:dyDescent="0.2">
      <c r="A13467" t="s">
        <v>18983</v>
      </c>
      <c r="B13467" t="s">
        <v>20497</v>
      </c>
      <c r="C13467" t="s">
        <v>8623</v>
      </c>
      <c r="D13467" t="s">
        <v>7523</v>
      </c>
      <c r="E13467" s="2">
        <v>33.677777777777699</v>
      </c>
      <c r="F13467" s="2">
        <v>5.6</v>
      </c>
      <c r="G13467" s="37"/>
      <c r="H13467" s="2">
        <v>9.9769053117782907</v>
      </c>
      <c r="I13467" s="2">
        <v>0.266666666666666</v>
      </c>
      <c r="J13467" s="2">
        <v>0.47509072913229899</v>
      </c>
      <c r="K13467" s="2">
        <v>0.188888888888888</v>
      </c>
      <c r="L13467" s="2">
        <v>0.25833333333333303</v>
      </c>
      <c r="M13467" s="2">
        <v>0</v>
      </c>
      <c r="N13467" s="2">
        <v>0</v>
      </c>
      <c r="O13467" s="2">
        <v>0.31033333333333302</v>
      </c>
      <c r="P13467" s="2">
        <v>1.0601111111111099</v>
      </c>
      <c r="Q13467" s="2">
        <v>0</v>
      </c>
      <c r="R13467" s="2">
        <v>1.88868360277136</v>
      </c>
      <c r="S13467" s="2">
        <v>4.8570000000000002</v>
      </c>
      <c r="T13467" s="2">
        <v>0</v>
      </c>
      <c r="U13467" s="2">
        <v>8.6531837677334202</v>
      </c>
      <c r="V13467" s="2">
        <v>0.40100000000000002</v>
      </c>
      <c r="W13467" s="2">
        <v>5.5002222222222201</v>
      </c>
      <c r="X13467" s="2">
        <v>0</v>
      </c>
      <c r="Y13467" s="2">
        <v>10.5135598812273</v>
      </c>
      <c r="Z13467" s="2">
        <v>0.54155555555555501</v>
      </c>
      <c r="AA13467" s="2">
        <v>5.3334444444444404</v>
      </c>
      <c r="AB13467" s="2">
        <v>0</v>
      </c>
      <c r="AC13467" s="2">
        <v>10.4668426261959</v>
      </c>
      <c r="AD13467" s="2">
        <v>0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>
        <v>675071</v>
      </c>
      <c r="AL13467" s="37">
        <v>6</v>
      </c>
    </row>
    <row r="13468" spans="1:38" x14ac:dyDescent="0.2">
      <c r="A13468" t="s">
        <v>20498</v>
      </c>
      <c r="B13468" t="s">
        <v>20499</v>
      </c>
      <c r="C13468" t="s">
        <v>1109</v>
      </c>
      <c r="D13468" t="s">
        <v>20500</v>
      </c>
      <c r="E13468" s="2">
        <v>13.177777777777701</v>
      </c>
      <c r="F13468" s="2">
        <v>5.6888888888888802</v>
      </c>
      <c r="G13468" s="37"/>
      <c r="H13468" s="2">
        <v>25.902192242832999</v>
      </c>
      <c r="I13468" s="2">
        <v>0</v>
      </c>
      <c r="J13468" s="2">
        <v>0</v>
      </c>
      <c r="K13468" s="2">
        <v>0</v>
      </c>
      <c r="L13468" s="2">
        <v>0</v>
      </c>
      <c r="M13468" s="2">
        <v>0</v>
      </c>
      <c r="N13468" s="2">
        <v>0</v>
      </c>
      <c r="O13468" s="2">
        <v>0.21344444444444399</v>
      </c>
      <c r="P13468" s="2">
        <v>0</v>
      </c>
      <c r="Q13468" s="2">
        <v>0.248</v>
      </c>
      <c r="R13468" s="2">
        <v>1.1291736930859999</v>
      </c>
      <c r="S13468" s="2">
        <v>0</v>
      </c>
      <c r="T13468" s="2">
        <v>0</v>
      </c>
      <c r="U13468" s="2">
        <v>0</v>
      </c>
      <c r="V13468" s="2">
        <v>5.2487777777777698</v>
      </c>
      <c r="W13468" s="2">
        <v>3.68844444444444</v>
      </c>
      <c r="X13468" s="2">
        <v>0</v>
      </c>
      <c r="Y13468" s="2">
        <v>40.692242833052198</v>
      </c>
      <c r="Z13468" s="2">
        <v>11.4444444444444</v>
      </c>
      <c r="AA13468" s="2">
        <v>8.5444444444444406E-2</v>
      </c>
      <c r="AB13468" s="2">
        <v>5.8514444444444402</v>
      </c>
      <c r="AC13468" s="2">
        <v>79.139291736930801</v>
      </c>
      <c r="AD13468" s="2">
        <v>0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>
        <v>465189</v>
      </c>
      <c r="AL13468" s="37">
        <v>8</v>
      </c>
    </row>
    <row r="13469" spans="1:38" x14ac:dyDescent="0.2">
      <c r="A13469" t="s">
        <v>20498</v>
      </c>
      <c r="B13469" t="s">
        <v>20501</v>
      </c>
      <c r="C13469" t="s">
        <v>20502</v>
      </c>
      <c r="D13469" t="s">
        <v>676</v>
      </c>
      <c r="E13469" s="2">
        <v>43.711111111111101</v>
      </c>
      <c r="F13469" s="2">
        <v>5.6888888888888802</v>
      </c>
      <c r="G13469" s="37"/>
      <c r="H13469" s="2">
        <v>7.8088459583121503</v>
      </c>
      <c r="I13469" s="2">
        <v>0</v>
      </c>
      <c r="J13469" s="2">
        <v>0</v>
      </c>
      <c r="K13469" s="2">
        <v>0</v>
      </c>
      <c r="L13469" s="2">
        <v>0</v>
      </c>
      <c r="M13469" s="2">
        <v>0</v>
      </c>
      <c r="N13469" s="2">
        <v>0</v>
      </c>
      <c r="O13469" s="2">
        <v>0.973444444444444</v>
      </c>
      <c r="P13469" s="2">
        <v>0</v>
      </c>
      <c r="Q13469" s="2">
        <v>0.28822222222222199</v>
      </c>
      <c r="R13469" s="2">
        <v>0.39562785968479902</v>
      </c>
      <c r="S13469" s="2">
        <v>0</v>
      </c>
      <c r="T13469" s="2">
        <v>5.5490000000000004</v>
      </c>
      <c r="U13469" s="2">
        <v>7.6168276563294297</v>
      </c>
      <c r="V13469" s="2">
        <v>13.243555555555499</v>
      </c>
      <c r="W13469" s="2">
        <v>4.9543333333333299</v>
      </c>
      <c r="X13469" s="2">
        <v>0</v>
      </c>
      <c r="Y13469" s="2">
        <v>24.979308591764099</v>
      </c>
      <c r="Z13469" s="2">
        <v>11.2011111111111</v>
      </c>
      <c r="AA13469" s="2">
        <v>17.997777777777699</v>
      </c>
      <c r="AB13469" s="2">
        <v>0</v>
      </c>
      <c r="AC13469" s="2">
        <v>40.079816980172801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>
        <v>465190</v>
      </c>
      <c r="AL13469" s="37">
        <v>8</v>
      </c>
    </row>
    <row r="13470" spans="1:38" x14ac:dyDescent="0.2">
      <c r="A13470" t="s">
        <v>20498</v>
      </c>
      <c r="B13470" t="s">
        <v>20503</v>
      </c>
      <c r="C13470" t="s">
        <v>20504</v>
      </c>
      <c r="D13470" t="s">
        <v>20505</v>
      </c>
      <c r="E13470" s="2">
        <v>40.866666666666603</v>
      </c>
      <c r="F13470" s="2">
        <v>5.3555555555555499</v>
      </c>
      <c r="G13470" s="37"/>
      <c r="H13470" s="2">
        <v>7.8629690048939596</v>
      </c>
      <c r="I13470" s="2">
        <v>0.452777777777777</v>
      </c>
      <c r="J13470" s="2">
        <v>0.66476345840130502</v>
      </c>
      <c r="K13470" s="2">
        <v>3.3333333333333298E-2</v>
      </c>
      <c r="L13470" s="2">
        <v>0.40277777777777701</v>
      </c>
      <c r="M13470" s="2">
        <v>0</v>
      </c>
      <c r="N13470" s="2">
        <v>0</v>
      </c>
      <c r="O13470" s="2">
        <v>1.1758888888888801</v>
      </c>
      <c r="P13470" s="2">
        <v>0.25</v>
      </c>
      <c r="Q13470" s="2">
        <v>0</v>
      </c>
      <c r="R13470" s="2">
        <v>0.36704730831973897</v>
      </c>
      <c r="S13470" s="2">
        <v>5.4560000000000004</v>
      </c>
      <c r="T13470" s="2">
        <v>0</v>
      </c>
      <c r="U13470" s="2">
        <v>8.0104404567699792</v>
      </c>
      <c r="V13470" s="2">
        <v>0.99433333333333296</v>
      </c>
      <c r="W13470" s="2">
        <v>2.7214444444444399</v>
      </c>
      <c r="X13470" s="2">
        <v>0</v>
      </c>
      <c r="Y13470" s="2">
        <v>5.4554649265905297</v>
      </c>
      <c r="Z13470" s="2">
        <v>1.4387777777777699</v>
      </c>
      <c r="AA13470" s="2">
        <v>1.0816666666666599</v>
      </c>
      <c r="AB13470" s="2">
        <v>0</v>
      </c>
      <c r="AC13470" s="2">
        <v>3.7004893964110899</v>
      </c>
      <c r="AD13470" s="2">
        <v>0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>
        <v>465191</v>
      </c>
      <c r="AL13470" s="37">
        <v>8</v>
      </c>
    </row>
    <row r="13471" spans="1:38" x14ac:dyDescent="0.2">
      <c r="A13471" t="s">
        <v>20498</v>
      </c>
      <c r="B13471" t="s">
        <v>20506</v>
      </c>
      <c r="C13471" t="s">
        <v>20507</v>
      </c>
      <c r="D13471" t="s">
        <v>20500</v>
      </c>
      <c r="E13471" s="2">
        <v>21.533333333333299</v>
      </c>
      <c r="F13471" s="2">
        <v>5.6888888888888802</v>
      </c>
      <c r="G13471" s="37"/>
      <c r="H13471" s="2">
        <v>15.8513931888544</v>
      </c>
      <c r="I13471" s="2">
        <v>0</v>
      </c>
      <c r="J13471" s="2">
        <v>0</v>
      </c>
      <c r="K13471" s="2">
        <v>0</v>
      </c>
      <c r="L13471" s="2">
        <v>0</v>
      </c>
      <c r="M13471" s="2">
        <v>0</v>
      </c>
      <c r="N13471" s="2">
        <v>0</v>
      </c>
      <c r="O13471" s="2">
        <v>0.55366666666666597</v>
      </c>
      <c r="P13471" s="2">
        <v>0</v>
      </c>
      <c r="Q13471" s="2">
        <v>0.107111111111111</v>
      </c>
      <c r="R13471" s="2">
        <v>0.29845201238390001</v>
      </c>
      <c r="S13471" s="2">
        <v>0</v>
      </c>
      <c r="T13471" s="2">
        <v>0</v>
      </c>
      <c r="U13471" s="2">
        <v>0</v>
      </c>
      <c r="V13471" s="2">
        <v>5.8213333333333299</v>
      </c>
      <c r="W13471" s="2">
        <v>5.7326666666666597</v>
      </c>
      <c r="X13471" s="2">
        <v>0</v>
      </c>
      <c r="Y13471" s="2">
        <v>32.193808049535598</v>
      </c>
      <c r="Z13471" s="2">
        <v>11.4765555555555</v>
      </c>
      <c r="AA13471" s="2">
        <v>6.8521111111111104</v>
      </c>
      <c r="AB13471" s="2">
        <v>6.0215555555555502</v>
      </c>
      <c r="AC13471" s="2">
        <v>67.8489164086687</v>
      </c>
      <c r="AD13471" s="2">
        <v>0</v>
      </c>
      <c r="AE13471" s="2">
        <v>0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>
        <v>465170</v>
      </c>
      <c r="AL13471" s="37">
        <v>8</v>
      </c>
    </row>
    <row r="13472" spans="1:38" x14ac:dyDescent="0.2">
      <c r="A13472" t="s">
        <v>20498</v>
      </c>
      <c r="B13472" t="s">
        <v>20508</v>
      </c>
      <c r="C13472" t="s">
        <v>9467</v>
      </c>
      <c r="D13472" t="s">
        <v>20505</v>
      </c>
      <c r="E13472" s="2">
        <v>36.877777777777702</v>
      </c>
      <c r="F13472" s="2">
        <v>5.6888888888888802</v>
      </c>
      <c r="G13472" s="37"/>
      <c r="H13472" s="2">
        <v>9.2557999397408803</v>
      </c>
      <c r="I13472" s="2">
        <v>0</v>
      </c>
      <c r="J13472" s="2">
        <v>0</v>
      </c>
      <c r="K13472" s="2">
        <v>0</v>
      </c>
      <c r="L13472" s="2">
        <v>0</v>
      </c>
      <c r="M13472" s="2">
        <v>0</v>
      </c>
      <c r="N13472" s="2">
        <v>0</v>
      </c>
      <c r="O13472" s="2">
        <v>2.4215555555555501</v>
      </c>
      <c r="P13472" s="2">
        <v>0</v>
      </c>
      <c r="Q13472" s="2">
        <v>0</v>
      </c>
      <c r="R13472" s="2">
        <v>0</v>
      </c>
      <c r="S13472" s="2">
        <v>0</v>
      </c>
      <c r="T13472" s="2">
        <v>0</v>
      </c>
      <c r="U13472" s="2">
        <v>0</v>
      </c>
      <c r="V13472" s="2">
        <v>13.571999999999999</v>
      </c>
      <c r="W13472" s="2">
        <v>11.7235555555555</v>
      </c>
      <c r="X13472" s="2">
        <v>0</v>
      </c>
      <c r="Y13472" s="2">
        <v>41.155769810183699</v>
      </c>
      <c r="Z13472" s="2">
        <v>9.2054444444444403</v>
      </c>
      <c r="AA13472" s="2">
        <v>11.400555555555499</v>
      </c>
      <c r="AB13472" s="2">
        <v>0</v>
      </c>
      <c r="AC13472" s="2">
        <v>33.525881289544998</v>
      </c>
      <c r="AD13472" s="2">
        <v>0</v>
      </c>
      <c r="AE13472" s="2">
        <v>0</v>
      </c>
      <c r="AF13472" s="2">
        <v>0</v>
      </c>
      <c r="AG13472" s="2">
        <v>5.6888888888888802</v>
      </c>
      <c r="AH13472" s="2">
        <v>0</v>
      </c>
      <c r="AI13472" s="2">
        <v>0</v>
      </c>
      <c r="AJ13472" s="2">
        <v>0</v>
      </c>
      <c r="AK13472">
        <v>465159</v>
      </c>
      <c r="AL13472" s="37">
        <v>8</v>
      </c>
    </row>
    <row r="13473" spans="1:38" x14ac:dyDescent="0.2">
      <c r="A13473" t="s">
        <v>20498</v>
      </c>
      <c r="B13473" t="s">
        <v>20509</v>
      </c>
      <c r="C13473" t="s">
        <v>9467</v>
      </c>
      <c r="D13473" t="s">
        <v>20505</v>
      </c>
      <c r="E13473" s="2">
        <v>36.633333333333297</v>
      </c>
      <c r="F13473" s="2">
        <v>5.7777777777777697</v>
      </c>
      <c r="G13473" s="37"/>
      <c r="H13473" s="2">
        <v>9.4631483166515</v>
      </c>
      <c r="I13473" s="2">
        <v>0</v>
      </c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2.609</v>
      </c>
      <c r="P13473" s="2">
        <v>0</v>
      </c>
      <c r="Q13473" s="2">
        <v>0</v>
      </c>
      <c r="R13473" s="2">
        <v>0</v>
      </c>
      <c r="S13473" s="2">
        <v>0</v>
      </c>
      <c r="T13473" s="2">
        <v>0</v>
      </c>
      <c r="U13473" s="2">
        <v>0</v>
      </c>
      <c r="V13473" s="2">
        <v>7.5042222222222197</v>
      </c>
      <c r="W13473" s="2">
        <v>13.3125555555555</v>
      </c>
      <c r="X13473" s="2">
        <v>0</v>
      </c>
      <c r="Y13473" s="2">
        <v>34.094813466787997</v>
      </c>
      <c r="Z13473" s="2">
        <v>11.519</v>
      </c>
      <c r="AA13473" s="2">
        <v>10.4127777777777</v>
      </c>
      <c r="AB13473" s="2">
        <v>0</v>
      </c>
      <c r="AC13473" s="2">
        <v>35.921019108280198</v>
      </c>
      <c r="AD13473" s="2">
        <v>0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>
        <v>465166</v>
      </c>
      <c r="AL13473" s="37">
        <v>8</v>
      </c>
    </row>
    <row r="13474" spans="1:38" x14ac:dyDescent="0.2">
      <c r="A13474" t="s">
        <v>20498</v>
      </c>
      <c r="B13474" t="s">
        <v>20510</v>
      </c>
      <c r="C13474" t="s">
        <v>20502</v>
      </c>
      <c r="D13474" t="s">
        <v>676</v>
      </c>
      <c r="E13474" s="2">
        <v>61.0555555555555</v>
      </c>
      <c r="F13474" s="2">
        <v>6.2497777777777701</v>
      </c>
      <c r="G13474" s="37"/>
      <c r="H13474" s="2">
        <v>6.1417288444039997</v>
      </c>
      <c r="I13474" s="2">
        <v>0.43333333333333302</v>
      </c>
      <c r="J13474" s="2">
        <v>0.42584167424931701</v>
      </c>
      <c r="K13474" s="2">
        <v>3.3333333333333298E-2</v>
      </c>
      <c r="L13474" s="2">
        <v>3.3127777777777698</v>
      </c>
      <c r="M13474" s="2">
        <v>0</v>
      </c>
      <c r="N13474" s="2">
        <v>2.76711111111111</v>
      </c>
      <c r="O13474" s="2">
        <v>0.96922222222222199</v>
      </c>
      <c r="P13474" s="2">
        <v>6.0718888888888802</v>
      </c>
      <c r="Q13474" s="2">
        <v>6.7333333333333301E-2</v>
      </c>
      <c r="R13474" s="2">
        <v>6.0330846223839796</v>
      </c>
      <c r="S13474" s="2">
        <v>5.8765555555555498</v>
      </c>
      <c r="T13474" s="2">
        <v>2.0335555555555498</v>
      </c>
      <c r="U13474" s="2">
        <v>7.7733575978161902</v>
      </c>
      <c r="V13474" s="2">
        <v>1.34033333333333</v>
      </c>
      <c r="W13474" s="2">
        <v>0.200333333333333</v>
      </c>
      <c r="X13474" s="2">
        <v>0</v>
      </c>
      <c r="Y13474" s="2">
        <v>1.51403093721565</v>
      </c>
      <c r="Z13474" s="2">
        <v>0.26800000000000002</v>
      </c>
      <c r="AA13474" s="2">
        <v>2.1432222222222199</v>
      </c>
      <c r="AB13474" s="2">
        <v>0</v>
      </c>
      <c r="AC13474" s="2">
        <v>2.36953594176524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>
        <v>465152</v>
      </c>
      <c r="AL13474" s="37">
        <v>8</v>
      </c>
    </row>
    <row r="13475" spans="1:38" x14ac:dyDescent="0.2">
      <c r="A13475" t="s">
        <v>20498</v>
      </c>
      <c r="B13475" t="s">
        <v>20511</v>
      </c>
      <c r="C13475" t="s">
        <v>20512</v>
      </c>
      <c r="D13475" t="s">
        <v>20513</v>
      </c>
      <c r="E13475" s="2">
        <v>33.311111111111103</v>
      </c>
      <c r="F13475" s="2">
        <v>5.1333333333333302</v>
      </c>
      <c r="G13475" s="37"/>
      <c r="H13475" s="2">
        <v>9.2461641094062692</v>
      </c>
      <c r="I13475" s="2">
        <v>0</v>
      </c>
      <c r="J13475" s="2">
        <v>0</v>
      </c>
      <c r="K13475" s="2">
        <v>0</v>
      </c>
      <c r="L13475" s="2">
        <v>0</v>
      </c>
      <c r="M13475" s="2">
        <v>0</v>
      </c>
      <c r="N13475" s="2">
        <v>0</v>
      </c>
      <c r="O13475" s="2">
        <v>0</v>
      </c>
      <c r="P13475" s="2">
        <v>5.6</v>
      </c>
      <c r="Q13475" s="2">
        <v>0</v>
      </c>
      <c r="R13475" s="2">
        <v>10.0867244829886</v>
      </c>
      <c r="S13475" s="2">
        <v>0</v>
      </c>
      <c r="T13475" s="2">
        <v>3.6734444444444398</v>
      </c>
      <c r="U13475" s="2">
        <v>6.6166110740493602</v>
      </c>
      <c r="V13475" s="2">
        <v>0</v>
      </c>
      <c r="W13475" s="2">
        <v>0</v>
      </c>
      <c r="X13475" s="2">
        <v>0</v>
      </c>
      <c r="Y13475" s="2">
        <v>0</v>
      </c>
      <c r="Z13475" s="2">
        <v>0</v>
      </c>
      <c r="AA13475" s="2">
        <v>0</v>
      </c>
      <c r="AB13475" s="2">
        <v>0</v>
      </c>
      <c r="AC13475" s="2">
        <v>0</v>
      </c>
      <c r="AD13475" s="2">
        <v>0</v>
      </c>
      <c r="AE13475" s="2">
        <v>10.5742222222222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t="s">
        <v>20514</v>
      </c>
      <c r="AL13475" s="37">
        <v>8</v>
      </c>
    </row>
    <row r="13476" spans="1:38" x14ac:dyDescent="0.2">
      <c r="A13476" t="s">
        <v>20498</v>
      </c>
      <c r="B13476" t="s">
        <v>20515</v>
      </c>
      <c r="C13476" t="s">
        <v>20507</v>
      </c>
      <c r="D13476" t="s">
        <v>20500</v>
      </c>
      <c r="E13476" s="2">
        <v>38.455555555555499</v>
      </c>
      <c r="F13476" s="2">
        <v>5.6</v>
      </c>
      <c r="G13476" s="37"/>
      <c r="H13476" s="2">
        <v>8.7373591447558496</v>
      </c>
      <c r="I13476" s="2">
        <v>0.67777777777777704</v>
      </c>
      <c r="J13476" s="2">
        <v>1.0574978329962399</v>
      </c>
      <c r="K13476" s="2">
        <v>0</v>
      </c>
      <c r="L13476" s="2">
        <v>3.1236666666666602</v>
      </c>
      <c r="M13476" s="2">
        <v>0</v>
      </c>
      <c r="N13476" s="2">
        <v>0</v>
      </c>
      <c r="O13476" s="2">
        <v>1.69733333333333</v>
      </c>
      <c r="P13476" s="2">
        <v>2.2222222222222199E-2</v>
      </c>
      <c r="Q13476" s="2">
        <v>5.0648888888888797</v>
      </c>
      <c r="R13476" s="2">
        <v>7.9371279976885196</v>
      </c>
      <c r="S13476" s="2">
        <v>5.3124444444444396</v>
      </c>
      <c r="T13476" s="2">
        <v>0</v>
      </c>
      <c r="U13476" s="2">
        <v>8.2887026870846494</v>
      </c>
      <c r="V13476" s="2">
        <v>0.34577777777777702</v>
      </c>
      <c r="W13476" s="2">
        <v>1.9058888888888801</v>
      </c>
      <c r="X13476" s="2">
        <v>0</v>
      </c>
      <c r="Y13476" s="2">
        <v>3.5131464894539102</v>
      </c>
      <c r="Z13476" s="2">
        <v>5.24444444444444</v>
      </c>
      <c r="AA13476" s="2">
        <v>3.4003333333333301</v>
      </c>
      <c r="AB13476" s="2">
        <v>0</v>
      </c>
      <c r="AC13476" s="2">
        <v>13.4879514591158</v>
      </c>
      <c r="AD13476" s="2">
        <v>0</v>
      </c>
      <c r="AE13476" s="2">
        <v>0.116666666666666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>
        <v>465090</v>
      </c>
      <c r="AL13476" s="37">
        <v>8</v>
      </c>
    </row>
    <row r="13477" spans="1:38" x14ac:dyDescent="0.2">
      <c r="A13477" t="s">
        <v>20498</v>
      </c>
      <c r="B13477" t="s">
        <v>20516</v>
      </c>
      <c r="C13477" t="s">
        <v>20517</v>
      </c>
      <c r="D13477" t="s">
        <v>20505</v>
      </c>
      <c r="E13477" s="2">
        <v>98.8333333333333</v>
      </c>
      <c r="F13477" s="2">
        <v>5.6888888888888802</v>
      </c>
      <c r="G13477" s="37"/>
      <c r="H13477" s="2">
        <v>3.4536256323777401</v>
      </c>
      <c r="I13477" s="2">
        <v>0.67777777777777704</v>
      </c>
      <c r="J13477" s="2">
        <v>0.41146711635750399</v>
      </c>
      <c r="K13477" s="2">
        <v>0</v>
      </c>
      <c r="L13477" s="2">
        <v>0.88055555555555498</v>
      </c>
      <c r="M13477" s="2">
        <v>0</v>
      </c>
      <c r="N13477" s="2">
        <v>0</v>
      </c>
      <c r="O13477" s="2">
        <v>5.1494444444444403</v>
      </c>
      <c r="P13477" s="2">
        <v>0</v>
      </c>
      <c r="Q13477" s="2">
        <v>6.7185555555555503</v>
      </c>
      <c r="R13477" s="2">
        <v>4.0787183811129797</v>
      </c>
      <c r="S13477" s="2">
        <v>0.22922222222222199</v>
      </c>
      <c r="T13477" s="2">
        <v>11.780444444444401</v>
      </c>
      <c r="U13477" s="2">
        <v>7.2908600337268101</v>
      </c>
      <c r="V13477" s="2">
        <v>9.7748888888888796</v>
      </c>
      <c r="W13477" s="2">
        <v>10.771000000000001</v>
      </c>
      <c r="X13477" s="2">
        <v>0</v>
      </c>
      <c r="Y13477" s="2">
        <v>12.4730522765598</v>
      </c>
      <c r="Z13477" s="2">
        <v>4.4098888888888803</v>
      </c>
      <c r="AA13477" s="2">
        <v>15.449777777777699</v>
      </c>
      <c r="AB13477" s="2">
        <v>0.86944444444444402</v>
      </c>
      <c r="AC13477" s="2">
        <v>12.584283305227601</v>
      </c>
      <c r="AD13477" s="2">
        <v>0</v>
      </c>
      <c r="AE13477" s="2">
        <v>0</v>
      </c>
      <c r="AF13477" s="2">
        <v>0</v>
      </c>
      <c r="AG13477" s="2">
        <v>0</v>
      </c>
      <c r="AH13477" s="2">
        <v>29.1172222222222</v>
      </c>
      <c r="AI13477" s="2">
        <v>0</v>
      </c>
      <c r="AJ13477" s="2">
        <v>0</v>
      </c>
      <c r="AK13477">
        <v>465184</v>
      </c>
      <c r="AL13477" s="37">
        <v>8</v>
      </c>
    </row>
    <row r="13478" spans="1:38" x14ac:dyDescent="0.2">
      <c r="A13478" t="s">
        <v>20498</v>
      </c>
      <c r="B13478" t="s">
        <v>20518</v>
      </c>
      <c r="C13478" t="s">
        <v>20519</v>
      </c>
      <c r="D13478" t="s">
        <v>11021</v>
      </c>
      <c r="E13478" s="2">
        <v>68.655555555555495</v>
      </c>
      <c r="F13478" s="2">
        <v>5.6888888888888802</v>
      </c>
      <c r="G13478" s="37"/>
      <c r="H13478" s="2">
        <v>4.9716782650914304</v>
      </c>
      <c r="I13478" s="2">
        <v>0.75</v>
      </c>
      <c r="J13478" s="2">
        <v>0.65544586502670299</v>
      </c>
      <c r="K13478" s="2">
        <v>0.46666666666666601</v>
      </c>
      <c r="L13478" s="2">
        <v>0.42777777777777698</v>
      </c>
      <c r="M13478" s="2">
        <v>0</v>
      </c>
      <c r="N13478" s="2">
        <v>0</v>
      </c>
      <c r="O13478" s="2">
        <v>7.2158888888888804</v>
      </c>
      <c r="P13478" s="2">
        <v>0</v>
      </c>
      <c r="Q13478" s="2">
        <v>9.3966666666666594</v>
      </c>
      <c r="R13478" s="2">
        <v>8.2120084156012307</v>
      </c>
      <c r="S13478" s="2">
        <v>4.9137777777777698</v>
      </c>
      <c r="T13478" s="2">
        <v>12.0278888888888</v>
      </c>
      <c r="U13478" s="2">
        <v>14.8057938177698</v>
      </c>
      <c r="V13478" s="2">
        <v>5.5532222222222201</v>
      </c>
      <c r="W13478" s="2">
        <v>10.264444444444401</v>
      </c>
      <c r="X13478" s="2">
        <v>0</v>
      </c>
      <c r="Y13478" s="2">
        <v>13.823498948049799</v>
      </c>
      <c r="Z13478" s="2">
        <v>9.3945555555555504</v>
      </c>
      <c r="AA13478" s="2">
        <v>11.8783333333333</v>
      </c>
      <c r="AB13478" s="2">
        <v>0</v>
      </c>
      <c r="AC13478" s="2">
        <v>18.590969412526299</v>
      </c>
      <c r="AD13478" s="2">
        <v>0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>
        <v>465143</v>
      </c>
      <c r="AL13478" s="37">
        <v>8</v>
      </c>
    </row>
    <row r="13479" spans="1:38" x14ac:dyDescent="0.2">
      <c r="A13479" t="s">
        <v>20498</v>
      </c>
      <c r="B13479" t="s">
        <v>2039</v>
      </c>
      <c r="C13479" t="s">
        <v>20520</v>
      </c>
      <c r="D13479" t="s">
        <v>20505</v>
      </c>
      <c r="E13479" s="2">
        <v>64.033333333333303</v>
      </c>
      <c r="F13479" s="2">
        <v>5.6888888888888802</v>
      </c>
      <c r="G13479" s="37"/>
      <c r="H13479" s="2">
        <v>5.3305570015616803</v>
      </c>
      <c r="I13479" s="2">
        <v>0.38355555555555498</v>
      </c>
      <c r="J13479" s="2">
        <v>0.359396147839666</v>
      </c>
      <c r="K13479" s="2">
        <v>0.43477777777777699</v>
      </c>
      <c r="L13479" s="2">
        <v>1.2222222222222201</v>
      </c>
      <c r="M13479" s="2">
        <v>0</v>
      </c>
      <c r="N13479" s="2">
        <v>0</v>
      </c>
      <c r="O13479" s="2">
        <v>5.5584444444444401</v>
      </c>
      <c r="P13479" s="2">
        <v>0</v>
      </c>
      <c r="Q13479" s="2">
        <v>10.614333333333301</v>
      </c>
      <c r="R13479" s="2">
        <v>9.9457574180114499</v>
      </c>
      <c r="S13479" s="2">
        <v>4.7732222222222198</v>
      </c>
      <c r="T13479" s="2">
        <v>1.68366666666666</v>
      </c>
      <c r="U13479" s="2">
        <v>6.0501821967725098</v>
      </c>
      <c r="V13479" s="2">
        <v>4.6371111111111096</v>
      </c>
      <c r="W13479" s="2">
        <v>0</v>
      </c>
      <c r="X13479" s="2">
        <v>0</v>
      </c>
      <c r="Y13479" s="2">
        <v>4.3450286309213899</v>
      </c>
      <c r="Z13479" s="2">
        <v>8.43333333333333</v>
      </c>
      <c r="AA13479" s="2">
        <v>4.9618888888888799</v>
      </c>
      <c r="AB13479" s="2">
        <v>0</v>
      </c>
      <c r="AC13479" s="2">
        <v>12.5514836022904</v>
      </c>
      <c r="AD13479" s="2">
        <v>0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>
        <v>465072</v>
      </c>
      <c r="AL13479" s="37">
        <v>8</v>
      </c>
    </row>
    <row r="13480" spans="1:38" x14ac:dyDescent="0.2">
      <c r="A13480" t="s">
        <v>20498</v>
      </c>
      <c r="B13480" t="s">
        <v>20521</v>
      </c>
      <c r="C13480" t="s">
        <v>20522</v>
      </c>
      <c r="D13480" t="s">
        <v>20505</v>
      </c>
      <c r="E13480" s="2">
        <v>82.955555555555506</v>
      </c>
      <c r="F13480" s="2">
        <v>5.6888888888888802</v>
      </c>
      <c r="G13480" s="37"/>
      <c r="H13480" s="2">
        <v>4.1146530940262496</v>
      </c>
      <c r="I13480" s="2">
        <v>0</v>
      </c>
      <c r="J13480" s="2">
        <v>0</v>
      </c>
      <c r="K13480" s="2">
        <v>0</v>
      </c>
      <c r="L13480" s="2">
        <v>0</v>
      </c>
      <c r="M13480" s="2">
        <v>0</v>
      </c>
      <c r="N13480" s="2">
        <v>0</v>
      </c>
      <c r="O13480" s="2">
        <v>10.1358888888888</v>
      </c>
      <c r="P13480" s="2">
        <v>0</v>
      </c>
      <c r="Q13480" s="2">
        <v>16.667111111111101</v>
      </c>
      <c r="R13480" s="2">
        <v>12.054969193678</v>
      </c>
      <c r="S13480" s="2">
        <v>10.432555555555499</v>
      </c>
      <c r="T13480" s="2">
        <v>1.89855555555555</v>
      </c>
      <c r="U13480" s="2">
        <v>8.9188320385748696</v>
      </c>
      <c r="V13480" s="2">
        <v>8.7448888888888892</v>
      </c>
      <c r="W13480" s="2">
        <v>14.4611111111111</v>
      </c>
      <c r="X13480" s="2">
        <v>0</v>
      </c>
      <c r="Y13480" s="2">
        <v>16.784409322260899</v>
      </c>
      <c r="Z13480" s="2">
        <v>16.992666666666601</v>
      </c>
      <c r="AA13480" s="2">
        <v>11.580444444444399</v>
      </c>
      <c r="AB13480" s="2">
        <v>0</v>
      </c>
      <c r="AC13480" s="2">
        <v>20.666327350656299</v>
      </c>
      <c r="AD13480" s="2">
        <v>0</v>
      </c>
      <c r="AE13480" s="2">
        <v>5.5555555555555003E-3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>
        <v>465108</v>
      </c>
      <c r="AL13480" s="37">
        <v>8</v>
      </c>
    </row>
    <row r="13481" spans="1:38" x14ac:dyDescent="0.2">
      <c r="A13481" t="s">
        <v>20498</v>
      </c>
      <c r="B13481" t="s">
        <v>20523</v>
      </c>
      <c r="C13481" t="s">
        <v>20502</v>
      </c>
      <c r="D13481" t="s">
        <v>676</v>
      </c>
      <c r="E13481" s="2">
        <v>46.322222222222202</v>
      </c>
      <c r="F13481" s="2">
        <v>5.24444444444444</v>
      </c>
      <c r="G13481" s="37"/>
      <c r="H13481" s="2">
        <v>6.7929959222835201</v>
      </c>
      <c r="I13481" s="2">
        <v>0</v>
      </c>
      <c r="J13481" s="2">
        <v>0</v>
      </c>
      <c r="K13481" s="2">
        <v>0</v>
      </c>
      <c r="L13481" s="2">
        <v>2.19888888888888</v>
      </c>
      <c r="M13481" s="2">
        <v>0</v>
      </c>
      <c r="N13481" s="2">
        <v>0</v>
      </c>
      <c r="O13481" s="2">
        <v>7.0519999999999996</v>
      </c>
      <c r="P13481" s="2">
        <v>0</v>
      </c>
      <c r="Q13481" s="2">
        <v>16.544444444444402</v>
      </c>
      <c r="R13481" s="2">
        <v>21.429599424322301</v>
      </c>
      <c r="S13481" s="2">
        <v>0</v>
      </c>
      <c r="T13481" s="2">
        <v>2.5705555555555502</v>
      </c>
      <c r="U13481" s="2">
        <v>3.3295754377548499</v>
      </c>
      <c r="V13481" s="2">
        <v>10.221</v>
      </c>
      <c r="W13481" s="2">
        <v>5.66222222222222</v>
      </c>
      <c r="X13481" s="2">
        <v>0</v>
      </c>
      <c r="Y13481" s="2">
        <v>20.5731350443751</v>
      </c>
      <c r="Z13481" s="2">
        <v>15.534333333333301</v>
      </c>
      <c r="AA13481" s="2">
        <v>17.593888888888799</v>
      </c>
      <c r="AB13481" s="2">
        <v>5.13488888888888</v>
      </c>
      <c r="AC13481" s="2">
        <v>49.5612377068841</v>
      </c>
      <c r="AD13481" s="2">
        <v>0</v>
      </c>
      <c r="AE13481" s="2">
        <v>0</v>
      </c>
      <c r="AF13481" s="2">
        <v>0</v>
      </c>
      <c r="AG13481" s="2">
        <v>0</v>
      </c>
      <c r="AH13481" s="2">
        <v>24.906333333333301</v>
      </c>
      <c r="AI13481" s="2">
        <v>0</v>
      </c>
      <c r="AJ13481" s="2">
        <v>0</v>
      </c>
      <c r="AK13481">
        <v>465160</v>
      </c>
      <c r="AL13481" s="37">
        <v>8</v>
      </c>
    </row>
    <row r="13482" spans="1:38" x14ac:dyDescent="0.2">
      <c r="A13482" t="s">
        <v>20498</v>
      </c>
      <c r="B13482" t="s">
        <v>20524</v>
      </c>
      <c r="C13482" t="s">
        <v>6368</v>
      </c>
      <c r="D13482" t="s">
        <v>20525</v>
      </c>
      <c r="E13482" s="2">
        <v>70</v>
      </c>
      <c r="F13482" s="2">
        <v>16.2777777777777</v>
      </c>
      <c r="G13482" s="37"/>
      <c r="H13482" s="2">
        <v>13.952380952380899</v>
      </c>
      <c r="I13482" s="2">
        <v>0.88888888888888795</v>
      </c>
      <c r="J13482" s="2">
        <v>0.76190476190476097</v>
      </c>
      <c r="K13482" s="2">
        <v>6.6666666666666596E-2</v>
      </c>
      <c r="L13482" s="2">
        <v>5.8519999999999897</v>
      </c>
      <c r="M13482" s="2">
        <v>0</v>
      </c>
      <c r="N13482" s="2">
        <v>0</v>
      </c>
      <c r="O13482" s="2">
        <v>0</v>
      </c>
      <c r="P13482" s="2">
        <v>0.452777777777777</v>
      </c>
      <c r="Q13482" s="2">
        <v>0</v>
      </c>
      <c r="R13482" s="2">
        <v>0.38809523809523799</v>
      </c>
      <c r="S13482" s="2">
        <v>0</v>
      </c>
      <c r="T13482" s="2">
        <v>0</v>
      </c>
      <c r="U13482" s="2">
        <v>0</v>
      </c>
      <c r="V13482" s="2">
        <v>0.128444444444444</v>
      </c>
      <c r="W13482" s="2">
        <v>2.5957777777777702</v>
      </c>
      <c r="X13482" s="2">
        <v>0</v>
      </c>
      <c r="Y13482" s="2">
        <v>2.3350476190476099</v>
      </c>
      <c r="Z13482" s="2">
        <v>0.14199999999999999</v>
      </c>
      <c r="AA13482" s="2">
        <v>1.1131111111111101</v>
      </c>
      <c r="AB13482" s="2">
        <v>0</v>
      </c>
      <c r="AC13482" s="2">
        <v>1.07580952380952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>
        <v>465083</v>
      </c>
      <c r="AL13482" s="37">
        <v>8</v>
      </c>
    </row>
    <row r="13483" spans="1:38" x14ac:dyDescent="0.2">
      <c r="A13483" t="s">
        <v>20498</v>
      </c>
      <c r="B13483" t="s">
        <v>20526</v>
      </c>
      <c r="C13483" t="s">
        <v>20527</v>
      </c>
      <c r="D13483" t="s">
        <v>20505</v>
      </c>
      <c r="E13483" s="2">
        <v>65.144444444444403</v>
      </c>
      <c r="F13483" s="2">
        <v>5.6888888888888802</v>
      </c>
      <c r="G13483" s="37"/>
      <c r="H13483" s="2">
        <v>5.2396384103701097</v>
      </c>
      <c r="I13483" s="2">
        <v>0</v>
      </c>
      <c r="J13483" s="2">
        <v>0</v>
      </c>
      <c r="K13483" s="2">
        <v>0</v>
      </c>
      <c r="L13483" s="2">
        <v>0</v>
      </c>
      <c r="M13483" s="2">
        <v>0</v>
      </c>
      <c r="N13483" s="2">
        <v>0</v>
      </c>
      <c r="O13483" s="2">
        <v>10.137888888888799</v>
      </c>
      <c r="P13483" s="2">
        <v>0</v>
      </c>
      <c r="Q13483" s="2">
        <v>9.5881111111111093</v>
      </c>
      <c r="R13483" s="2">
        <v>8.8309397919153998</v>
      </c>
      <c r="S13483" s="2">
        <v>0</v>
      </c>
      <c r="T13483" s="2">
        <v>9.1787777777777695</v>
      </c>
      <c r="U13483" s="2">
        <v>8.4539314344192302</v>
      </c>
      <c r="V13483" s="2">
        <v>9.4068888888888793</v>
      </c>
      <c r="W13483" s="2">
        <v>8.56299999999999</v>
      </c>
      <c r="X13483" s="2">
        <v>0</v>
      </c>
      <c r="Y13483" s="2">
        <v>16.5508101654443</v>
      </c>
      <c r="Z13483" s="2">
        <v>11.291222222222199</v>
      </c>
      <c r="AA13483" s="2">
        <v>9.2094444444444399</v>
      </c>
      <c r="AB13483" s="2">
        <v>1.8748888888888799</v>
      </c>
      <c r="AC13483" s="2">
        <v>20.608562169537699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>
        <v>465091</v>
      </c>
      <c r="AL13483" s="37">
        <v>8</v>
      </c>
    </row>
    <row r="13484" spans="1:38" x14ac:dyDescent="0.2">
      <c r="A13484" t="s">
        <v>20498</v>
      </c>
      <c r="B13484" t="s">
        <v>20528</v>
      </c>
      <c r="C13484" t="s">
        <v>20529</v>
      </c>
      <c r="D13484" t="s">
        <v>6449</v>
      </c>
      <c r="E13484" s="2">
        <v>35.988888888888802</v>
      </c>
      <c r="F13484" s="2">
        <v>5.4222222222222198</v>
      </c>
      <c r="G13484" s="37"/>
      <c r="H13484" s="2">
        <v>9.0398271071318295</v>
      </c>
      <c r="I13484" s="2">
        <v>1.4</v>
      </c>
      <c r="J13484" s="2">
        <v>2.3340537202840301</v>
      </c>
      <c r="K13484" s="2">
        <v>6.6666666666666596E-2</v>
      </c>
      <c r="L13484" s="2">
        <v>0</v>
      </c>
      <c r="M13484" s="2">
        <v>0</v>
      </c>
      <c r="N13484" s="2">
        <v>0</v>
      </c>
      <c r="O13484" s="2">
        <v>1.80077777777777</v>
      </c>
      <c r="P13484" s="2">
        <v>0.63888888888888795</v>
      </c>
      <c r="Q13484" s="2">
        <v>0</v>
      </c>
      <c r="R13484" s="2">
        <v>1.0651435628280299</v>
      </c>
      <c r="S13484" s="2">
        <v>0</v>
      </c>
      <c r="T13484" s="2">
        <v>0</v>
      </c>
      <c r="U13484" s="2">
        <v>0</v>
      </c>
      <c r="V13484" s="2">
        <v>6.4101111111111102</v>
      </c>
      <c r="W13484" s="2">
        <v>11.281333333333301</v>
      </c>
      <c r="X13484" s="2">
        <v>0</v>
      </c>
      <c r="Y13484" s="2">
        <v>29.494844087681301</v>
      </c>
      <c r="Z13484" s="2">
        <v>7.2823333333333302</v>
      </c>
      <c r="AA13484" s="2">
        <v>9.3173333333333304</v>
      </c>
      <c r="AB13484" s="2">
        <v>0</v>
      </c>
      <c r="AC13484" s="2">
        <v>27.674652670577299</v>
      </c>
      <c r="AD13484" s="2">
        <v>0</v>
      </c>
      <c r="AE13484" s="2">
        <v>0.241555555555555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>
        <v>465174</v>
      </c>
      <c r="AL13484" s="37">
        <v>8</v>
      </c>
    </row>
    <row r="13485" spans="1:38" x14ac:dyDescent="0.2">
      <c r="A13485" t="s">
        <v>20498</v>
      </c>
      <c r="B13485" t="s">
        <v>20530</v>
      </c>
      <c r="C13485" t="s">
        <v>20531</v>
      </c>
      <c r="D13485" t="s">
        <v>14537</v>
      </c>
      <c r="E13485" s="2">
        <v>45.911111111111097</v>
      </c>
      <c r="F13485" s="2">
        <v>5.6888888888888802</v>
      </c>
      <c r="G13485" s="37"/>
      <c r="H13485" s="2">
        <v>7.4346563407550796</v>
      </c>
      <c r="I13485" s="2">
        <v>0</v>
      </c>
      <c r="J13485" s="2">
        <v>0</v>
      </c>
      <c r="K13485" s="2">
        <v>0</v>
      </c>
      <c r="L13485" s="2">
        <v>0.147222222222222</v>
      </c>
      <c r="M13485" s="2">
        <v>0</v>
      </c>
      <c r="N13485" s="2">
        <v>0</v>
      </c>
      <c r="O13485" s="2">
        <v>0.18388888888888799</v>
      </c>
      <c r="P13485" s="2">
        <v>0</v>
      </c>
      <c r="Q13485" s="2">
        <v>4.8858888888888803</v>
      </c>
      <c r="R13485" s="2">
        <v>6.3852371732817002</v>
      </c>
      <c r="S13485" s="2">
        <v>5.3847777777777699</v>
      </c>
      <c r="T13485" s="2">
        <v>0</v>
      </c>
      <c r="U13485" s="2">
        <v>7.0372216844143196</v>
      </c>
      <c r="V13485" s="2">
        <v>0.39688888888888801</v>
      </c>
      <c r="W13485" s="2">
        <v>5.8104444444444399</v>
      </c>
      <c r="X13485" s="2">
        <v>0</v>
      </c>
      <c r="Y13485" s="2">
        <v>8.1121974830590506</v>
      </c>
      <c r="Z13485" s="2">
        <v>0.336666666666666</v>
      </c>
      <c r="AA13485" s="2">
        <v>5.6888888888888802</v>
      </c>
      <c r="AB13485" s="2">
        <v>0</v>
      </c>
      <c r="AC13485" s="2">
        <v>7.8746369796708597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>
        <v>465057</v>
      </c>
      <c r="AL13485" s="37">
        <v>8</v>
      </c>
    </row>
    <row r="13486" spans="1:38" x14ac:dyDescent="0.2">
      <c r="A13486" t="s">
        <v>20498</v>
      </c>
      <c r="B13486" t="s">
        <v>20532</v>
      </c>
      <c r="C13486" t="s">
        <v>20533</v>
      </c>
      <c r="D13486" t="s">
        <v>3848</v>
      </c>
      <c r="E13486" s="2">
        <v>14.966666666666599</v>
      </c>
      <c r="F13486" s="2">
        <v>1.6666666666666601</v>
      </c>
      <c r="G13486" s="37"/>
      <c r="H13486" s="2">
        <v>6.6815144766146899</v>
      </c>
      <c r="I13486" s="2">
        <v>8.8888888888888795E-2</v>
      </c>
      <c r="J13486" s="2">
        <v>0.35634743875278302</v>
      </c>
      <c r="K13486" s="2">
        <v>2.31111111111111</v>
      </c>
      <c r="L13486" s="2">
        <v>0</v>
      </c>
      <c r="M13486" s="2">
        <v>0</v>
      </c>
      <c r="N13486" s="2">
        <v>0</v>
      </c>
      <c r="O13486" s="2">
        <v>0.133333333333333</v>
      </c>
      <c r="P13486" s="2">
        <v>2.62222222222222</v>
      </c>
      <c r="Q13486" s="2">
        <v>0</v>
      </c>
      <c r="R13486" s="2">
        <v>10.5122494432071</v>
      </c>
      <c r="S13486" s="2">
        <v>3.34666666666666</v>
      </c>
      <c r="T13486" s="2">
        <v>2.22444444444444</v>
      </c>
      <c r="U13486" s="2">
        <v>22.334075723830701</v>
      </c>
      <c r="V13486" s="2">
        <v>0</v>
      </c>
      <c r="W13486" s="2">
        <v>0</v>
      </c>
      <c r="X13486" s="2">
        <v>0</v>
      </c>
      <c r="Y13486" s="2">
        <v>0</v>
      </c>
      <c r="Z13486" s="2">
        <v>1.0277777777777699</v>
      </c>
      <c r="AA13486" s="2">
        <v>0</v>
      </c>
      <c r="AB13486" s="2">
        <v>0</v>
      </c>
      <c r="AC13486" s="2">
        <v>4.1202672605790598</v>
      </c>
      <c r="AD13486" s="2">
        <v>0</v>
      </c>
      <c r="AE13486" s="2">
        <v>5.0222222222222204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.155555555555555</v>
      </c>
      <c r="AK13486" t="s">
        <v>20534</v>
      </c>
      <c r="AL13486" s="37">
        <v>8</v>
      </c>
    </row>
    <row r="13487" spans="1:38" x14ac:dyDescent="0.2">
      <c r="A13487" t="s">
        <v>20498</v>
      </c>
      <c r="B13487" t="s">
        <v>20535</v>
      </c>
      <c r="C13487" t="s">
        <v>6368</v>
      </c>
      <c r="D13487" t="s">
        <v>20525</v>
      </c>
      <c r="E13487" s="2">
        <v>114.01111111111101</v>
      </c>
      <c r="F13487" s="2">
        <v>5.3333333333333304</v>
      </c>
      <c r="G13487" s="37"/>
      <c r="H13487" s="2">
        <v>2.8067439820680198</v>
      </c>
      <c r="I13487" s="2">
        <v>0</v>
      </c>
      <c r="J13487" s="2">
        <v>0</v>
      </c>
      <c r="K13487" s="2">
        <v>0.57211111111111101</v>
      </c>
      <c r="L13487" s="2">
        <v>1.61944444444444</v>
      </c>
      <c r="M13487" s="2">
        <v>0</v>
      </c>
      <c r="N13487" s="2">
        <v>0</v>
      </c>
      <c r="O13487" s="2">
        <v>1.69966666666666</v>
      </c>
      <c r="P13487" s="2">
        <v>3.3686666666666598</v>
      </c>
      <c r="Q13487" s="2">
        <v>11.715999999999999</v>
      </c>
      <c r="R13487" s="2">
        <v>7.93852451028165</v>
      </c>
      <c r="S13487" s="2">
        <v>10.5884444444444</v>
      </c>
      <c r="T13487" s="2">
        <v>19.5628888888888</v>
      </c>
      <c r="U13487" s="2">
        <v>15.867576259623799</v>
      </c>
      <c r="V13487" s="2">
        <v>2.0342222222222199</v>
      </c>
      <c r="W13487" s="2">
        <v>2.7413333333333298</v>
      </c>
      <c r="X13487" s="2">
        <v>0</v>
      </c>
      <c r="Y13487" s="2">
        <v>2.5132053406100701</v>
      </c>
      <c r="Z13487" s="2">
        <v>1.3455555555555501</v>
      </c>
      <c r="AA13487" s="2">
        <v>2.6236666666666602</v>
      </c>
      <c r="AB13487" s="2">
        <v>0</v>
      </c>
      <c r="AC13487" s="2">
        <v>2.0888607348211599</v>
      </c>
      <c r="AD13487" s="2">
        <v>0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>
        <v>465172</v>
      </c>
      <c r="AL13487" s="37">
        <v>8</v>
      </c>
    </row>
    <row r="13488" spans="1:38" x14ac:dyDescent="0.2">
      <c r="A13488" t="s">
        <v>20498</v>
      </c>
      <c r="B13488" t="s">
        <v>20536</v>
      </c>
      <c r="C13488" t="s">
        <v>6368</v>
      </c>
      <c r="D13488" t="s">
        <v>20525</v>
      </c>
      <c r="E13488" s="2">
        <v>41.355555555555497</v>
      </c>
      <c r="F13488" s="2">
        <v>2.31111111111111</v>
      </c>
      <c r="G13488" s="37"/>
      <c r="H13488" s="2">
        <v>3.3530360021493801</v>
      </c>
      <c r="I13488" s="2">
        <v>0.88888888888888795</v>
      </c>
      <c r="J13488" s="2">
        <v>1.2896292315959099</v>
      </c>
      <c r="K13488" s="2">
        <v>1.4166666666666601</v>
      </c>
      <c r="L13488" s="2">
        <v>0.77777777777777701</v>
      </c>
      <c r="M13488" s="2">
        <v>0</v>
      </c>
      <c r="N13488" s="2">
        <v>0</v>
      </c>
      <c r="O13488" s="2">
        <v>6.6184444444444397</v>
      </c>
      <c r="P13488" s="2">
        <v>0</v>
      </c>
      <c r="Q13488" s="2">
        <v>11.9882222222222</v>
      </c>
      <c r="R13488" s="2">
        <v>17.392907039226198</v>
      </c>
      <c r="S13488" s="2">
        <v>0.17633333333333301</v>
      </c>
      <c r="T13488" s="2">
        <v>0.15833333333333299</v>
      </c>
      <c r="U13488" s="2">
        <v>0.48554540569586202</v>
      </c>
      <c r="V13488" s="2">
        <v>5.6075555555555496</v>
      </c>
      <c r="W13488" s="2">
        <v>4.7327777777777698</v>
      </c>
      <c r="X13488" s="2">
        <v>0</v>
      </c>
      <c r="Y13488" s="2">
        <v>15.002095647501299</v>
      </c>
      <c r="Z13488" s="2">
        <v>5.2969999999999997</v>
      </c>
      <c r="AA13488" s="2">
        <v>4.2873333333333301</v>
      </c>
      <c r="AB13488" s="2">
        <v>0</v>
      </c>
      <c r="AC13488" s="2">
        <v>13.905265986029001</v>
      </c>
      <c r="AD13488" s="2">
        <v>0</v>
      </c>
      <c r="AE13488" s="2">
        <v>5.2359999999999998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>
        <v>465009</v>
      </c>
      <c r="AL13488" s="37">
        <v>8</v>
      </c>
    </row>
    <row r="13489" spans="1:38" x14ac:dyDescent="0.2">
      <c r="A13489" t="s">
        <v>20498</v>
      </c>
      <c r="B13489" t="s">
        <v>20537</v>
      </c>
      <c r="C13489" t="s">
        <v>20538</v>
      </c>
      <c r="D13489" t="s">
        <v>20525</v>
      </c>
      <c r="E13489" s="2">
        <v>112.033333333333</v>
      </c>
      <c r="F13489" s="2">
        <v>5.6888888888888802</v>
      </c>
      <c r="G13489" s="37"/>
      <c r="H13489" s="2">
        <v>3.0467122880095201</v>
      </c>
      <c r="I13489" s="2">
        <v>0</v>
      </c>
      <c r="J13489" s="2">
        <v>0</v>
      </c>
      <c r="K13489" s="2">
        <v>0</v>
      </c>
      <c r="L13489" s="2">
        <v>1.18055555555555</v>
      </c>
      <c r="M13489" s="2">
        <v>0</v>
      </c>
      <c r="N13489" s="2">
        <v>0</v>
      </c>
      <c r="O13489" s="2">
        <v>21.841555555555502</v>
      </c>
      <c r="P13489" s="2">
        <v>0</v>
      </c>
      <c r="Q13489" s="2">
        <v>34.565666666666601</v>
      </c>
      <c r="R13489" s="2">
        <v>18.5118119607259</v>
      </c>
      <c r="S13489" s="2">
        <v>5.8331111111111102</v>
      </c>
      <c r="T13489" s="2">
        <v>22.1823333333333</v>
      </c>
      <c r="U13489" s="2">
        <v>15.00380839036</v>
      </c>
      <c r="V13489" s="2">
        <v>13.8406666666666</v>
      </c>
      <c r="W13489" s="2">
        <v>18.444333333333301</v>
      </c>
      <c r="X13489" s="2">
        <v>0</v>
      </c>
      <c r="Y13489" s="2">
        <v>17.290389764950898</v>
      </c>
      <c r="Z13489" s="2">
        <v>13.190333333333299</v>
      </c>
      <c r="AA13489" s="2">
        <v>15.3168888888888</v>
      </c>
      <c r="AB13489" s="2">
        <v>4.3994444444444403</v>
      </c>
      <c r="AC13489" s="2">
        <v>17.623326390955</v>
      </c>
      <c r="AD13489" s="2">
        <v>0</v>
      </c>
      <c r="AE13489" s="2">
        <v>1.1111111111111099E-2</v>
      </c>
      <c r="AF13489" s="2">
        <v>0</v>
      </c>
      <c r="AG13489" s="2">
        <v>0</v>
      </c>
      <c r="AH13489" s="2">
        <v>56.174999999999997</v>
      </c>
      <c r="AI13489" s="2">
        <v>0</v>
      </c>
      <c r="AJ13489" s="2">
        <v>0</v>
      </c>
      <c r="AK13489">
        <v>465003</v>
      </c>
      <c r="AL13489" s="37">
        <v>8</v>
      </c>
    </row>
    <row r="13490" spans="1:38" x14ac:dyDescent="0.2">
      <c r="A13490" t="s">
        <v>20498</v>
      </c>
      <c r="B13490" t="s">
        <v>15036</v>
      </c>
      <c r="C13490" t="s">
        <v>20539</v>
      </c>
      <c r="D13490" t="s">
        <v>20505</v>
      </c>
      <c r="E13490" s="2">
        <v>79.211111111111094</v>
      </c>
      <c r="F13490" s="2">
        <v>5.6</v>
      </c>
      <c r="G13490" s="37"/>
      <c r="H13490" s="2">
        <v>4.2418291485481801</v>
      </c>
      <c r="I13490" s="2">
        <v>3.7333333333333298</v>
      </c>
      <c r="J13490" s="2">
        <v>2.8278860990321202</v>
      </c>
      <c r="K13490" s="2">
        <v>0</v>
      </c>
      <c r="L13490" s="2">
        <v>0.99166666666666603</v>
      </c>
      <c r="M13490" s="2">
        <v>7.2</v>
      </c>
      <c r="N13490" s="2">
        <v>0</v>
      </c>
      <c r="O13490" s="2">
        <v>10.0523333333333</v>
      </c>
      <c r="P13490" s="2">
        <v>6.2413333333333298</v>
      </c>
      <c r="Q13490" s="2">
        <v>0</v>
      </c>
      <c r="R13490" s="2">
        <v>4.7276195819890496</v>
      </c>
      <c r="S13490" s="2">
        <v>5.7738888888888802</v>
      </c>
      <c r="T13490" s="2">
        <v>4.3883333333333301</v>
      </c>
      <c r="U13490" s="2">
        <v>7.6975732921868403</v>
      </c>
      <c r="V13490" s="2">
        <v>0</v>
      </c>
      <c r="W13490" s="2">
        <v>29.046888888888802</v>
      </c>
      <c r="X13490" s="2">
        <v>0</v>
      </c>
      <c r="Y13490" s="2">
        <v>22.0021321363445</v>
      </c>
      <c r="Z13490" s="2">
        <v>15.915666666666599</v>
      </c>
      <c r="AA13490" s="2">
        <v>10.775</v>
      </c>
      <c r="AB13490" s="2">
        <v>2.6493333333333302</v>
      </c>
      <c r="AC13490" s="2">
        <v>22.224154860429199</v>
      </c>
      <c r="AD13490" s="2">
        <v>0</v>
      </c>
      <c r="AE13490" s="2">
        <v>0</v>
      </c>
      <c r="AF13490" s="2">
        <v>0</v>
      </c>
      <c r="AG13490" s="2">
        <v>0</v>
      </c>
      <c r="AH13490" s="2">
        <v>5.6</v>
      </c>
      <c r="AI13490" s="2">
        <v>0</v>
      </c>
      <c r="AJ13490" s="2">
        <v>0</v>
      </c>
      <c r="AK13490">
        <v>465078</v>
      </c>
      <c r="AL13490" s="37">
        <v>8</v>
      </c>
    </row>
    <row r="13491" spans="1:38" x14ac:dyDescent="0.2">
      <c r="A13491" t="s">
        <v>20498</v>
      </c>
      <c r="B13491" t="s">
        <v>20540</v>
      </c>
      <c r="C13491" t="s">
        <v>20520</v>
      </c>
      <c r="D13491" t="s">
        <v>20505</v>
      </c>
      <c r="E13491" s="2">
        <v>83.366666666666603</v>
      </c>
      <c r="F13491" s="2">
        <v>5.6888888888888802</v>
      </c>
      <c r="G13491" s="37"/>
      <c r="H13491" s="2">
        <v>4.0943622550979599</v>
      </c>
      <c r="I13491" s="2">
        <v>0.449777777777777</v>
      </c>
      <c r="J13491" s="2">
        <v>0.32371051579368199</v>
      </c>
      <c r="K13491" s="2">
        <v>0.60688888888888803</v>
      </c>
      <c r="L13491" s="2">
        <v>2.1111111111111098</v>
      </c>
      <c r="M13491" s="2">
        <v>0</v>
      </c>
      <c r="N13491" s="2">
        <v>0</v>
      </c>
      <c r="O13491" s="2">
        <v>8.43333333333333</v>
      </c>
      <c r="P13491" s="2">
        <v>0</v>
      </c>
      <c r="Q13491" s="2">
        <v>11.6687777777777</v>
      </c>
      <c r="R13491" s="2">
        <v>8.3981607357057193</v>
      </c>
      <c r="S13491" s="2">
        <v>4.6901111111111096</v>
      </c>
      <c r="T13491" s="2">
        <v>4.8684444444444397</v>
      </c>
      <c r="U13491" s="2">
        <v>6.87940823670532</v>
      </c>
      <c r="V13491" s="2">
        <v>9.4065555555555491</v>
      </c>
      <c r="W13491" s="2">
        <v>8.7337777777777692</v>
      </c>
      <c r="X13491" s="2">
        <v>0</v>
      </c>
      <c r="Y13491" s="2">
        <v>13.0558176729308</v>
      </c>
      <c r="Z13491" s="2">
        <v>16.968555555555501</v>
      </c>
      <c r="AA13491" s="2">
        <v>11.1995555555555</v>
      </c>
      <c r="AB13491" s="2">
        <v>4.2355555555555497</v>
      </c>
      <c r="AC13491" s="2">
        <v>23.3213114754098</v>
      </c>
      <c r="AD13491" s="2">
        <v>0</v>
      </c>
      <c r="AE13491" s="2">
        <v>2.2264444444444398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>
        <v>465109</v>
      </c>
      <c r="AL13491" s="37">
        <v>8</v>
      </c>
    </row>
    <row r="13492" spans="1:38" x14ac:dyDescent="0.2">
      <c r="A13492" t="s">
        <v>20498</v>
      </c>
      <c r="B13492" t="s">
        <v>20541</v>
      </c>
      <c r="C13492" t="s">
        <v>20542</v>
      </c>
      <c r="D13492" t="s">
        <v>676</v>
      </c>
      <c r="E13492" s="2">
        <v>48.1666666666666</v>
      </c>
      <c r="F13492" s="2">
        <v>5.6888888888888802</v>
      </c>
      <c r="G13492" s="37"/>
      <c r="H13492" s="2">
        <v>7.0865051903114198</v>
      </c>
      <c r="I13492" s="2">
        <v>0</v>
      </c>
      <c r="J13492" s="2">
        <v>0</v>
      </c>
      <c r="K13492" s="2">
        <v>0</v>
      </c>
      <c r="L13492" s="2">
        <v>1.65211111111111</v>
      </c>
      <c r="M13492" s="2">
        <v>0</v>
      </c>
      <c r="N13492" s="2">
        <v>0</v>
      </c>
      <c r="O13492" s="2">
        <v>10.398777777777701</v>
      </c>
      <c r="P13492" s="2">
        <v>0</v>
      </c>
      <c r="Q13492" s="2">
        <v>11.4572222222222</v>
      </c>
      <c r="R13492" s="2">
        <v>14.271972318339101</v>
      </c>
      <c r="S13492" s="2">
        <v>5.6</v>
      </c>
      <c r="T13492" s="2">
        <v>0</v>
      </c>
      <c r="U13492" s="2">
        <v>6.9757785467128004</v>
      </c>
      <c r="V13492" s="2">
        <v>8.0237777777777701</v>
      </c>
      <c r="W13492" s="2">
        <v>5.4591111111111097</v>
      </c>
      <c r="X13492" s="2">
        <v>0</v>
      </c>
      <c r="Y13492" s="2">
        <v>16.795294117647</v>
      </c>
      <c r="Z13492" s="2">
        <v>6.9827777777777698</v>
      </c>
      <c r="AA13492" s="2">
        <v>12.031333333333301</v>
      </c>
      <c r="AB13492" s="2">
        <v>1.0887777777777701</v>
      </c>
      <c r="AC13492" s="2">
        <v>25.041660899653898</v>
      </c>
      <c r="AD13492" s="2">
        <v>0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>
        <v>465101</v>
      </c>
      <c r="AL13492" s="37">
        <v>8</v>
      </c>
    </row>
    <row r="13493" spans="1:38" x14ac:dyDescent="0.2">
      <c r="A13493" t="s">
        <v>20498</v>
      </c>
      <c r="B13493" t="s">
        <v>20543</v>
      </c>
      <c r="C13493" t="s">
        <v>9461</v>
      </c>
      <c r="D13493" t="s">
        <v>20505</v>
      </c>
      <c r="E13493" s="2">
        <v>103.8</v>
      </c>
      <c r="F13493" s="2">
        <v>5.4222222222222198</v>
      </c>
      <c r="G13493" s="37"/>
      <c r="H13493" s="2">
        <v>3.1342324983943399</v>
      </c>
      <c r="I13493" s="2">
        <v>0</v>
      </c>
      <c r="J13493" s="2">
        <v>0</v>
      </c>
      <c r="K13493" s="2">
        <v>0</v>
      </c>
      <c r="L13493" s="2">
        <v>0</v>
      </c>
      <c r="M13493" s="2">
        <v>0</v>
      </c>
      <c r="N13493" s="2">
        <v>0</v>
      </c>
      <c r="O13493" s="2">
        <v>4.6558888888888799</v>
      </c>
      <c r="P13493" s="2">
        <v>0</v>
      </c>
      <c r="Q13493" s="2">
        <v>0</v>
      </c>
      <c r="R13493" s="2">
        <v>0</v>
      </c>
      <c r="S13493" s="2">
        <v>0</v>
      </c>
      <c r="T13493" s="2">
        <v>0</v>
      </c>
      <c r="U13493" s="2">
        <v>0</v>
      </c>
      <c r="V13493" s="2">
        <v>16.608444444444402</v>
      </c>
      <c r="W13493" s="2">
        <v>0</v>
      </c>
      <c r="X13493" s="2">
        <v>9.51</v>
      </c>
      <c r="Y13493" s="2">
        <v>15.0973667308927</v>
      </c>
      <c r="Z13493" s="2">
        <v>14.544222222222199</v>
      </c>
      <c r="AA13493" s="2">
        <v>0</v>
      </c>
      <c r="AB13493" s="2">
        <v>22.3363333333333</v>
      </c>
      <c r="AC13493" s="2">
        <v>21.318240205523399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>
        <v>465171</v>
      </c>
      <c r="AL13493" s="37">
        <v>8</v>
      </c>
    </row>
    <row r="13494" spans="1:38" x14ac:dyDescent="0.2">
      <c r="A13494" t="s">
        <v>20498</v>
      </c>
      <c r="B13494" t="s">
        <v>20544</v>
      </c>
      <c r="C13494" t="s">
        <v>20545</v>
      </c>
      <c r="D13494" t="s">
        <v>20505</v>
      </c>
      <c r="E13494" s="2">
        <v>36.344444444444399</v>
      </c>
      <c r="F13494" s="2">
        <v>5.0666666666666602</v>
      </c>
      <c r="G13494" s="37"/>
      <c r="H13494" s="2">
        <v>8.36441455212473</v>
      </c>
      <c r="I13494" s="2">
        <v>0.266666666666666</v>
      </c>
      <c r="J13494" s="2">
        <v>0.44023234484867002</v>
      </c>
      <c r="K13494" s="2">
        <v>3.3333333333333298E-2</v>
      </c>
      <c r="L13494" s="2">
        <v>0.233333333333333</v>
      </c>
      <c r="M13494" s="2">
        <v>0</v>
      </c>
      <c r="N13494" s="2">
        <v>0</v>
      </c>
      <c r="O13494" s="2">
        <v>0</v>
      </c>
      <c r="P13494" s="2">
        <v>0.19722222222222199</v>
      </c>
      <c r="Q13494" s="2">
        <v>4.5922222222222198</v>
      </c>
      <c r="R13494" s="2">
        <v>7.9067563436258004</v>
      </c>
      <c r="S13494" s="2">
        <v>0.20555555555555499</v>
      </c>
      <c r="T13494" s="2">
        <v>4.6073333333333304</v>
      </c>
      <c r="U13494" s="2">
        <v>7.9454601039437396</v>
      </c>
      <c r="V13494" s="2">
        <v>0</v>
      </c>
      <c r="W13494" s="2">
        <v>0</v>
      </c>
      <c r="X13494" s="2">
        <v>0</v>
      </c>
      <c r="Y13494" s="2">
        <v>0</v>
      </c>
      <c r="Z13494" s="2">
        <v>0</v>
      </c>
      <c r="AA13494" s="2">
        <v>0</v>
      </c>
      <c r="AB13494" s="2">
        <v>0</v>
      </c>
      <c r="AC13494" s="2">
        <v>0</v>
      </c>
      <c r="AD13494" s="2">
        <v>0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t="s">
        <v>20546</v>
      </c>
      <c r="AL13494" s="37">
        <v>8</v>
      </c>
    </row>
    <row r="13495" spans="1:38" x14ac:dyDescent="0.2">
      <c r="A13495" t="s">
        <v>20498</v>
      </c>
      <c r="B13495" t="s">
        <v>20547</v>
      </c>
      <c r="C13495" t="s">
        <v>8896</v>
      </c>
      <c r="D13495" t="s">
        <v>20548</v>
      </c>
      <c r="E13495" s="2">
        <v>8.7111111111111104</v>
      </c>
      <c r="F13495" s="2">
        <v>0</v>
      </c>
      <c r="G13495" s="37"/>
      <c r="H13495" s="2">
        <v>0</v>
      </c>
      <c r="I13495" s="2">
        <v>0</v>
      </c>
      <c r="J13495" s="2">
        <v>0</v>
      </c>
      <c r="K13495" s="2">
        <v>0</v>
      </c>
      <c r="L13495" s="2">
        <v>0</v>
      </c>
      <c r="M13495" s="2">
        <v>0</v>
      </c>
      <c r="N13495" s="2">
        <v>0</v>
      </c>
      <c r="O13495" s="2">
        <v>0.483333333333333</v>
      </c>
      <c r="P13495" s="2">
        <v>3.2</v>
      </c>
      <c r="Q13495" s="2">
        <v>6.6666666666666596E-2</v>
      </c>
      <c r="R13495" s="2">
        <v>22.5</v>
      </c>
      <c r="S13495" s="2">
        <v>0</v>
      </c>
      <c r="T13495" s="2">
        <v>0</v>
      </c>
      <c r="U13495" s="2">
        <v>0</v>
      </c>
      <c r="V13495" s="2">
        <v>2.0154444444444399</v>
      </c>
      <c r="W13495" s="2">
        <v>3.1651111111111101</v>
      </c>
      <c r="X13495" s="2">
        <v>0</v>
      </c>
      <c r="Y13495" s="2">
        <v>35.682397959183596</v>
      </c>
      <c r="Z13495" s="2">
        <v>1.53433333333333</v>
      </c>
      <c r="AA13495" s="2">
        <v>4.4552222222222202</v>
      </c>
      <c r="AB13495" s="2">
        <v>0</v>
      </c>
      <c r="AC13495" s="2">
        <v>41.254591836734697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>
        <v>465123</v>
      </c>
      <c r="AL13495" s="37">
        <v>8</v>
      </c>
    </row>
    <row r="13496" spans="1:38" x14ac:dyDescent="0.2">
      <c r="A13496" t="s">
        <v>20498</v>
      </c>
      <c r="B13496" t="s">
        <v>20549</v>
      </c>
      <c r="C13496" t="s">
        <v>6368</v>
      </c>
      <c r="D13496" t="s">
        <v>20525</v>
      </c>
      <c r="E13496" s="2">
        <v>84.7222222222222</v>
      </c>
      <c r="F13496" s="2">
        <v>6.2129999999999903</v>
      </c>
      <c r="G13496" s="37"/>
      <c r="H13496" s="2">
        <v>4.4000262295081898</v>
      </c>
      <c r="I13496" s="2">
        <v>0.92222222222222205</v>
      </c>
      <c r="J13496" s="2">
        <v>0.65311475409835995</v>
      </c>
      <c r="K13496" s="2">
        <v>3.3333333333333298E-2</v>
      </c>
      <c r="L13496" s="2">
        <v>0.50022222222222201</v>
      </c>
      <c r="M13496" s="2">
        <v>0</v>
      </c>
      <c r="N13496" s="2">
        <v>0</v>
      </c>
      <c r="O13496" s="2">
        <v>0</v>
      </c>
      <c r="P13496" s="2">
        <v>1.8555555555555499E-2</v>
      </c>
      <c r="Q13496" s="2">
        <v>0</v>
      </c>
      <c r="R13496" s="2">
        <v>1.3140983606557299E-2</v>
      </c>
      <c r="S13496" s="2">
        <v>5.0919999999999996</v>
      </c>
      <c r="T13496" s="2">
        <v>0</v>
      </c>
      <c r="U13496" s="2">
        <v>3.6061377049180301</v>
      </c>
      <c r="V13496" s="2">
        <v>0</v>
      </c>
      <c r="W13496" s="2">
        <v>0</v>
      </c>
      <c r="X13496" s="2">
        <v>0</v>
      </c>
      <c r="Y13496" s="2">
        <v>0</v>
      </c>
      <c r="Z13496" s="2">
        <v>0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t="s">
        <v>20550</v>
      </c>
      <c r="AL13496" s="37">
        <v>8</v>
      </c>
    </row>
    <row r="13497" spans="1:38" x14ac:dyDescent="0.2">
      <c r="A13497" t="s">
        <v>20498</v>
      </c>
      <c r="B13497" t="s">
        <v>20551</v>
      </c>
      <c r="C13497" t="s">
        <v>20520</v>
      </c>
      <c r="D13497" t="s">
        <v>20505</v>
      </c>
      <c r="E13497" s="2">
        <v>35.6666666666666</v>
      </c>
      <c r="F13497" s="2">
        <v>6.2644444444444396</v>
      </c>
      <c r="G13497" s="37"/>
      <c r="H13497" s="2">
        <v>10.538317757009301</v>
      </c>
      <c r="I13497" s="2">
        <v>0.4</v>
      </c>
      <c r="J13497" s="2">
        <v>0.67289719626168198</v>
      </c>
      <c r="K13497" s="2">
        <v>3.3333333333333298E-2</v>
      </c>
      <c r="L13497" s="2">
        <v>0.47177777777777702</v>
      </c>
      <c r="M13497" s="2">
        <v>0</v>
      </c>
      <c r="N13497" s="2">
        <v>0</v>
      </c>
      <c r="O13497" s="2">
        <v>0</v>
      </c>
      <c r="P13497" s="2">
        <v>0.27866666666666601</v>
      </c>
      <c r="Q13497" s="2">
        <v>0</v>
      </c>
      <c r="R13497" s="2">
        <v>0.46878504672897198</v>
      </c>
      <c r="S13497" s="2">
        <v>0</v>
      </c>
      <c r="T13497" s="2">
        <v>0</v>
      </c>
      <c r="U13497" s="2">
        <v>0</v>
      </c>
      <c r="V13497" s="2">
        <v>0</v>
      </c>
      <c r="W13497" s="2">
        <v>0</v>
      </c>
      <c r="X13497" s="2">
        <v>0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t="s">
        <v>20552</v>
      </c>
      <c r="AL13497" s="37">
        <v>8</v>
      </c>
    </row>
    <row r="13498" spans="1:38" x14ac:dyDescent="0.2">
      <c r="A13498" t="s">
        <v>20498</v>
      </c>
      <c r="B13498" t="s">
        <v>20553</v>
      </c>
      <c r="C13498" t="s">
        <v>20520</v>
      </c>
      <c r="D13498" t="s">
        <v>20505</v>
      </c>
      <c r="E13498" s="2">
        <v>36.9444444444444</v>
      </c>
      <c r="F13498" s="2">
        <v>5.6888888888888802</v>
      </c>
      <c r="G13498" s="37"/>
      <c r="H13498" s="2">
        <v>9.2390977443608993</v>
      </c>
      <c r="I13498" s="2">
        <v>0.62222222222222201</v>
      </c>
      <c r="J13498" s="2">
        <v>1.0105263157894699</v>
      </c>
      <c r="K13498" s="2">
        <v>0</v>
      </c>
      <c r="L13498" s="2">
        <v>0.26488888888888801</v>
      </c>
      <c r="M13498" s="2">
        <v>0</v>
      </c>
      <c r="N13498" s="2">
        <v>0</v>
      </c>
      <c r="O13498" s="2">
        <v>1.3892222222222199</v>
      </c>
      <c r="P13498" s="2">
        <v>0</v>
      </c>
      <c r="Q13498" s="2">
        <v>5.7024444444444402</v>
      </c>
      <c r="R13498" s="2">
        <v>9.2611127819548802</v>
      </c>
      <c r="S13498" s="2">
        <v>0</v>
      </c>
      <c r="T13498" s="2">
        <v>0</v>
      </c>
      <c r="U13498" s="2">
        <v>0</v>
      </c>
      <c r="V13498" s="2">
        <v>1.2448888888888801</v>
      </c>
      <c r="W13498" s="2">
        <v>4.9111111111111097</v>
      </c>
      <c r="X13498" s="2">
        <v>0</v>
      </c>
      <c r="Y13498" s="2">
        <v>9.9977142857142791</v>
      </c>
      <c r="Z13498" s="2">
        <v>0.361222222222222</v>
      </c>
      <c r="AA13498" s="2">
        <v>4.7115555555555497</v>
      </c>
      <c r="AB13498" s="2">
        <v>0</v>
      </c>
      <c r="AC13498" s="2">
        <v>8.2384962406014992</v>
      </c>
      <c r="AD13498" s="2">
        <v>0</v>
      </c>
      <c r="AE13498" s="2">
        <v>4.6791111111111103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>
        <v>465158</v>
      </c>
      <c r="AL13498" s="37">
        <v>8</v>
      </c>
    </row>
    <row r="13499" spans="1:38" x14ac:dyDescent="0.2">
      <c r="A13499" t="s">
        <v>20498</v>
      </c>
      <c r="B13499" t="s">
        <v>20554</v>
      </c>
      <c r="C13499" t="s">
        <v>9461</v>
      </c>
      <c r="D13499" t="s">
        <v>20505</v>
      </c>
      <c r="E13499" s="2">
        <v>70.9444444444444</v>
      </c>
      <c r="F13499" s="2">
        <v>5.4222222222222198</v>
      </c>
      <c r="G13499" s="37"/>
      <c r="H13499" s="2">
        <v>4.5857478465152699</v>
      </c>
      <c r="I13499" s="2">
        <v>0.20644444444444399</v>
      </c>
      <c r="J13499" s="2">
        <v>0.17459671104150301</v>
      </c>
      <c r="K13499" s="2">
        <v>3.3333333333333298E-2</v>
      </c>
      <c r="L13499" s="2">
        <v>1.17777777777777</v>
      </c>
      <c r="M13499" s="2">
        <v>0</v>
      </c>
      <c r="N13499" s="2">
        <v>0</v>
      </c>
      <c r="O13499" s="2">
        <v>5.4662222222222203</v>
      </c>
      <c r="P13499" s="2">
        <v>0</v>
      </c>
      <c r="Q13499" s="2">
        <v>10.131</v>
      </c>
      <c r="R13499" s="2">
        <v>8.5681127642912998</v>
      </c>
      <c r="S13499" s="2">
        <v>0</v>
      </c>
      <c r="T13499" s="2">
        <v>9.1273333333333309</v>
      </c>
      <c r="U13499" s="2">
        <v>7.7192795614721996</v>
      </c>
      <c r="V13499" s="2">
        <v>7.7262222222222201</v>
      </c>
      <c r="W13499" s="2">
        <v>7.5007777777777704</v>
      </c>
      <c r="X13499" s="2">
        <v>0</v>
      </c>
      <c r="Y13499" s="2">
        <v>12.8779639780736</v>
      </c>
      <c r="Z13499" s="2">
        <v>10.465</v>
      </c>
      <c r="AA13499" s="2">
        <v>10.041222222222199</v>
      </c>
      <c r="AB13499" s="2">
        <v>0</v>
      </c>
      <c r="AC13499" s="2">
        <v>17.3427721221613</v>
      </c>
      <c r="AD13499" s="2">
        <v>0</v>
      </c>
      <c r="AE13499" s="2">
        <v>0.28888888888888797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>
        <v>465192</v>
      </c>
      <c r="AL13499" s="37">
        <v>8</v>
      </c>
    </row>
    <row r="13500" spans="1:38" x14ac:dyDescent="0.2">
      <c r="A13500" t="s">
        <v>20498</v>
      </c>
      <c r="B13500" t="s">
        <v>20555</v>
      </c>
      <c r="C13500" t="s">
        <v>1506</v>
      </c>
      <c r="D13500" t="s">
        <v>20500</v>
      </c>
      <c r="E13500" s="2">
        <v>101.611111111111</v>
      </c>
      <c r="F13500" s="2">
        <v>5.4222222222222198</v>
      </c>
      <c r="G13500" s="37"/>
      <c r="H13500" s="2">
        <v>3.2017495899398498</v>
      </c>
      <c r="I13500" s="2">
        <v>0</v>
      </c>
      <c r="J13500" s="2">
        <v>0</v>
      </c>
      <c r="K13500" s="2">
        <v>0.59499999999999997</v>
      </c>
      <c r="L13500" s="2">
        <v>0</v>
      </c>
      <c r="M13500" s="2">
        <v>0</v>
      </c>
      <c r="N13500" s="2">
        <v>0</v>
      </c>
      <c r="O13500" s="2">
        <v>5.2348888888888796</v>
      </c>
      <c r="P13500" s="2">
        <v>5.9524444444444402</v>
      </c>
      <c r="Q13500" s="2">
        <v>4.9058888888888799</v>
      </c>
      <c r="R13500" s="2">
        <v>6.4117003827227901</v>
      </c>
      <c r="S13500" s="2">
        <v>6.0933333333333302</v>
      </c>
      <c r="T13500" s="2">
        <v>26.649000000000001</v>
      </c>
      <c r="U13500" s="2">
        <v>19.3339092400218</v>
      </c>
      <c r="V13500" s="2">
        <v>5.53433333333333</v>
      </c>
      <c r="W13500" s="2">
        <v>9.2053333333333303</v>
      </c>
      <c r="X13500" s="2">
        <v>0</v>
      </c>
      <c r="Y13500" s="2">
        <v>8.7035757244395793</v>
      </c>
      <c r="Z13500" s="2">
        <v>5.6</v>
      </c>
      <c r="AA13500" s="2">
        <v>4.0107777777777702</v>
      </c>
      <c r="AB13500" s="2">
        <v>0</v>
      </c>
      <c r="AC13500" s="2">
        <v>5.6750355385456501</v>
      </c>
      <c r="AD13500" s="2">
        <v>0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>
        <v>465181</v>
      </c>
      <c r="AL13500" s="37">
        <v>8</v>
      </c>
    </row>
    <row r="13501" spans="1:38" x14ac:dyDescent="0.2">
      <c r="A13501" t="s">
        <v>20498</v>
      </c>
      <c r="B13501" t="s">
        <v>20556</v>
      </c>
      <c r="C13501" t="s">
        <v>20520</v>
      </c>
      <c r="D13501" t="s">
        <v>20505</v>
      </c>
      <c r="E13501" s="2">
        <v>77.655555555555495</v>
      </c>
      <c r="F13501" s="2">
        <v>5.6888888888888802</v>
      </c>
      <c r="G13501" s="37"/>
      <c r="H13501" s="2">
        <v>4.3954786092430904</v>
      </c>
      <c r="I13501" s="2">
        <v>1.06666666666666</v>
      </c>
      <c r="J13501" s="2">
        <v>0.82415223923308001</v>
      </c>
      <c r="K13501" s="2">
        <v>0.53333333333333299</v>
      </c>
      <c r="L13501" s="2">
        <v>0.53333333333333299</v>
      </c>
      <c r="M13501" s="2">
        <v>0</v>
      </c>
      <c r="N13501" s="2">
        <v>0</v>
      </c>
      <c r="O13501" s="2">
        <v>0.53333333333333299</v>
      </c>
      <c r="P13501" s="2">
        <v>0.8</v>
      </c>
      <c r="Q13501" s="2">
        <v>10.786</v>
      </c>
      <c r="R13501" s="2">
        <v>8.9518386035198105</v>
      </c>
      <c r="S13501" s="2">
        <v>0</v>
      </c>
      <c r="T13501" s="2">
        <v>22.080888888888801</v>
      </c>
      <c r="U13501" s="2">
        <v>17.0606381456574</v>
      </c>
      <c r="V13501" s="2">
        <v>0</v>
      </c>
      <c r="W13501" s="2">
        <v>3.3406666666666598</v>
      </c>
      <c r="X13501" s="2">
        <v>0</v>
      </c>
      <c r="Y13501" s="2">
        <v>2.5811417942480999</v>
      </c>
      <c r="Z13501" s="2">
        <v>9.9136666666666606</v>
      </c>
      <c r="AA13501" s="2">
        <v>0</v>
      </c>
      <c r="AB13501" s="2">
        <v>0</v>
      </c>
      <c r="AC13501" s="2">
        <v>7.6597224209472001</v>
      </c>
      <c r="AD13501" s="2">
        <v>0</v>
      </c>
      <c r="AE13501" s="2">
        <v>0.53333333333333299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>
        <v>465124</v>
      </c>
      <c r="AL13501" s="37">
        <v>8</v>
      </c>
    </row>
    <row r="13502" spans="1:38" x14ac:dyDescent="0.2">
      <c r="A13502" t="s">
        <v>20498</v>
      </c>
      <c r="B13502" t="s">
        <v>20557</v>
      </c>
      <c r="C13502" t="s">
        <v>4201</v>
      </c>
      <c r="D13502" t="s">
        <v>20558</v>
      </c>
      <c r="E13502" s="2">
        <v>51.244444444444397</v>
      </c>
      <c r="F13502" s="2">
        <v>18.0864444444444</v>
      </c>
      <c r="G13502" s="37"/>
      <c r="H13502" s="2">
        <v>21.176669557675599</v>
      </c>
      <c r="I13502" s="2">
        <v>0.33333333333333298</v>
      </c>
      <c r="J13502" s="2">
        <v>0.39028620988724999</v>
      </c>
      <c r="K13502" s="2">
        <v>0.45555555555555499</v>
      </c>
      <c r="L13502" s="2">
        <v>31.968555555555501</v>
      </c>
      <c r="M13502" s="2">
        <v>0</v>
      </c>
      <c r="N13502" s="2">
        <v>0</v>
      </c>
      <c r="O13502" s="2">
        <v>0.27966666666666601</v>
      </c>
      <c r="P13502" s="2">
        <v>4.4444444444444398E-2</v>
      </c>
      <c r="Q13502" s="2">
        <v>5.0720000000000001</v>
      </c>
      <c r="R13502" s="2">
        <v>5.9906331309627001</v>
      </c>
      <c r="S13502" s="2">
        <v>0</v>
      </c>
      <c r="T13502" s="2">
        <v>8.2386666666666599</v>
      </c>
      <c r="U13502" s="2">
        <v>9.6463139635732809</v>
      </c>
      <c r="V13502" s="2">
        <v>3.7315555555555502</v>
      </c>
      <c r="W13502" s="2">
        <v>0</v>
      </c>
      <c r="X13502" s="2">
        <v>0</v>
      </c>
      <c r="Y13502" s="2">
        <v>4.3691240242844698</v>
      </c>
      <c r="Z13502" s="2">
        <v>4.11666666666666</v>
      </c>
      <c r="AA13502" s="2">
        <v>0</v>
      </c>
      <c r="AB13502" s="2">
        <v>0</v>
      </c>
      <c r="AC13502" s="2">
        <v>4.8200346921075399</v>
      </c>
      <c r="AD13502" s="2">
        <v>0</v>
      </c>
      <c r="AE13502" s="2">
        <v>4.4444444444444398E-2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>
        <v>465157</v>
      </c>
      <c r="AL13502" s="37">
        <v>8</v>
      </c>
    </row>
    <row r="13503" spans="1:38" x14ac:dyDescent="0.2">
      <c r="A13503" t="s">
        <v>20498</v>
      </c>
      <c r="B13503" t="s">
        <v>20559</v>
      </c>
      <c r="C13503" t="s">
        <v>20520</v>
      </c>
      <c r="D13503" t="s">
        <v>20505</v>
      </c>
      <c r="E13503" s="2">
        <v>58.033333333333303</v>
      </c>
      <c r="F13503" s="2">
        <v>6.86933333333333</v>
      </c>
      <c r="G13503" s="37"/>
      <c r="H13503" s="2">
        <v>7.1021252153934498</v>
      </c>
      <c r="I13503" s="2">
        <v>0.83333333333333304</v>
      </c>
      <c r="J13503" s="2">
        <v>0.86157380815623197</v>
      </c>
      <c r="K13503" s="2">
        <v>3.3333333333333298E-2</v>
      </c>
      <c r="L13503" s="2">
        <v>7.3473333333333297</v>
      </c>
      <c r="M13503" s="2">
        <v>0</v>
      </c>
      <c r="N13503" s="2">
        <v>0</v>
      </c>
      <c r="O13503" s="2">
        <v>0.88811111111111096</v>
      </c>
      <c r="P13503" s="2">
        <v>0.27222222222222198</v>
      </c>
      <c r="Q13503" s="2">
        <v>3.0496666666666599</v>
      </c>
      <c r="R13503" s="2">
        <v>3.43446295232624</v>
      </c>
      <c r="S13503" s="2">
        <v>4.7910000000000004</v>
      </c>
      <c r="T13503" s="2">
        <v>0</v>
      </c>
      <c r="U13503" s="2">
        <v>4.95336013785181</v>
      </c>
      <c r="V13503" s="2">
        <v>0.81188888888888799</v>
      </c>
      <c r="W13503" s="2">
        <v>1.4174444444444401</v>
      </c>
      <c r="X13503" s="2">
        <v>0</v>
      </c>
      <c r="Y13503" s="2">
        <v>2.3048822515795502</v>
      </c>
      <c r="Z13503" s="2">
        <v>1.43377777777777</v>
      </c>
      <c r="AA13503" s="2">
        <v>2.37333333333333</v>
      </c>
      <c r="AB13503" s="2">
        <v>0</v>
      </c>
      <c r="AC13503" s="2">
        <v>3.9361286616886799</v>
      </c>
      <c r="AD13503" s="2">
        <v>0</v>
      </c>
      <c r="AE13503" s="2">
        <v>0</v>
      </c>
      <c r="AF13503" s="2">
        <v>0</v>
      </c>
      <c r="AG13503" s="2">
        <v>6.8001111111111099</v>
      </c>
      <c r="AH13503" s="2">
        <v>0</v>
      </c>
      <c r="AI13503" s="2">
        <v>0</v>
      </c>
      <c r="AJ13503" s="2">
        <v>0</v>
      </c>
      <c r="AK13503">
        <v>465185</v>
      </c>
      <c r="AL13503" s="37">
        <v>8</v>
      </c>
    </row>
    <row r="13504" spans="1:38" x14ac:dyDescent="0.2">
      <c r="A13504" t="s">
        <v>20498</v>
      </c>
      <c r="B13504" t="s">
        <v>20560</v>
      </c>
      <c r="C13504" t="s">
        <v>197</v>
      </c>
      <c r="D13504" t="s">
        <v>20500</v>
      </c>
      <c r="E13504" s="2">
        <v>36.955555555555499</v>
      </c>
      <c r="F13504" s="2">
        <v>5.6</v>
      </c>
      <c r="G13504" s="37"/>
      <c r="H13504" s="2">
        <v>9.0920024052916393</v>
      </c>
      <c r="I13504" s="2">
        <v>0.344444444444444</v>
      </c>
      <c r="J13504" s="2">
        <v>0.55923030667468399</v>
      </c>
      <c r="K13504" s="2">
        <v>2.2222222222222199E-2</v>
      </c>
      <c r="L13504" s="2">
        <v>0.46666666666666601</v>
      </c>
      <c r="M13504" s="2">
        <v>0</v>
      </c>
      <c r="N13504" s="2">
        <v>0</v>
      </c>
      <c r="O13504" s="2">
        <v>0.55866666666666598</v>
      </c>
      <c r="P13504" s="2">
        <v>1.1111111111111099E-2</v>
      </c>
      <c r="Q13504" s="2">
        <v>4.5561111111111101</v>
      </c>
      <c r="R13504" s="2">
        <v>7.4152134696331897</v>
      </c>
      <c r="S13504" s="2">
        <v>0</v>
      </c>
      <c r="T13504" s="2">
        <v>7.5893333333333297</v>
      </c>
      <c r="U13504" s="2">
        <v>12.321828021647599</v>
      </c>
      <c r="V13504" s="2">
        <v>0.38733333333333297</v>
      </c>
      <c r="W13504" s="2">
        <v>5.1124444444444404</v>
      </c>
      <c r="X13504" s="2">
        <v>0</v>
      </c>
      <c r="Y13504" s="2">
        <v>8.9292844257366095</v>
      </c>
      <c r="Z13504" s="2">
        <v>0.32455555555555499</v>
      </c>
      <c r="AA13504" s="2">
        <v>4.1594444444444401</v>
      </c>
      <c r="AB13504" s="2">
        <v>0</v>
      </c>
      <c r="AC13504" s="2">
        <v>7.2800962116656596</v>
      </c>
      <c r="AD13504" s="2">
        <v>0</v>
      </c>
      <c r="AE13504" s="2">
        <v>0.133333333333333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>
        <v>465088</v>
      </c>
      <c r="AL13504" s="37">
        <v>8</v>
      </c>
    </row>
    <row r="13505" spans="1:38" x14ac:dyDescent="0.2">
      <c r="A13505" t="s">
        <v>20498</v>
      </c>
      <c r="B13505" t="s">
        <v>20561</v>
      </c>
      <c r="C13505" t="s">
        <v>20562</v>
      </c>
      <c r="D13505" t="s">
        <v>20563</v>
      </c>
      <c r="E13505" s="2">
        <v>37.2777777777777</v>
      </c>
      <c r="F13505" s="2">
        <v>5.6</v>
      </c>
      <c r="G13505" s="37"/>
      <c r="H13505" s="2">
        <v>9.0134128166915009</v>
      </c>
      <c r="I13505" s="2">
        <v>0.33333333333333298</v>
      </c>
      <c r="J13505" s="2">
        <v>0.536512667660208</v>
      </c>
      <c r="K13505" s="2">
        <v>0</v>
      </c>
      <c r="L13505" s="2">
        <v>0.71111111111111103</v>
      </c>
      <c r="M13505" s="2">
        <v>0</v>
      </c>
      <c r="N13505" s="2">
        <v>0</v>
      </c>
      <c r="O13505" s="2">
        <v>1.5177777777777699</v>
      </c>
      <c r="P13505" s="2">
        <v>0</v>
      </c>
      <c r="Q13505" s="2">
        <v>5.6013333333333302</v>
      </c>
      <c r="R13505" s="2">
        <v>9.0155588673621398</v>
      </c>
      <c r="S13505" s="2">
        <v>0</v>
      </c>
      <c r="T13505" s="2">
        <v>4.8659999999999997</v>
      </c>
      <c r="U13505" s="2">
        <v>7.8320119225037201</v>
      </c>
      <c r="V13505" s="2">
        <v>6.1652222222222202</v>
      </c>
      <c r="W13505" s="2">
        <v>0</v>
      </c>
      <c r="X13505" s="2">
        <v>0</v>
      </c>
      <c r="Y13505" s="2">
        <v>9.9231594634873304</v>
      </c>
      <c r="Z13505" s="2">
        <v>0.59933333333333305</v>
      </c>
      <c r="AA13505" s="2">
        <v>4.1399999999999997</v>
      </c>
      <c r="AB13505" s="2">
        <v>0</v>
      </c>
      <c r="AC13505" s="2">
        <v>7.6281371087928402</v>
      </c>
      <c r="AD13505" s="2">
        <v>0</v>
      </c>
      <c r="AE13505" s="2">
        <v>0.133333333333333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>
        <v>465175</v>
      </c>
      <c r="AL13505" s="37">
        <v>8</v>
      </c>
    </row>
    <row r="13506" spans="1:38" x14ac:dyDescent="0.2">
      <c r="A13506" t="s">
        <v>20498</v>
      </c>
      <c r="B13506" t="s">
        <v>20564</v>
      </c>
      <c r="C13506" t="s">
        <v>20565</v>
      </c>
      <c r="D13506" t="s">
        <v>6449</v>
      </c>
      <c r="E13506" s="2">
        <v>56.622222222222199</v>
      </c>
      <c r="F13506" s="2">
        <v>4.7111111111111104</v>
      </c>
      <c r="G13506" s="37"/>
      <c r="H13506" s="2">
        <v>4.9921507064364201</v>
      </c>
      <c r="I13506" s="2">
        <v>0.93333333333333302</v>
      </c>
      <c r="J13506" s="2">
        <v>0.98901098901098805</v>
      </c>
      <c r="K13506" s="2">
        <v>0.19277777777777699</v>
      </c>
      <c r="L13506" s="2">
        <v>1.7250000000000001</v>
      </c>
      <c r="M13506" s="2">
        <v>0</v>
      </c>
      <c r="N13506" s="2">
        <v>0</v>
      </c>
      <c r="O13506" s="2">
        <v>5.51033333333333</v>
      </c>
      <c r="P13506" s="2">
        <v>0</v>
      </c>
      <c r="Q13506" s="2">
        <v>4.9777777777777699</v>
      </c>
      <c r="R13506" s="2">
        <v>5.2747252747252702</v>
      </c>
      <c r="S13506" s="2">
        <v>5.1555555555555497</v>
      </c>
      <c r="T13506" s="2">
        <v>5.0871111111111098</v>
      </c>
      <c r="U13506" s="2">
        <v>10.8536891679748</v>
      </c>
      <c r="V13506" s="2">
        <v>4.9431111111111097</v>
      </c>
      <c r="W13506" s="2">
        <v>0.66411111111111099</v>
      </c>
      <c r="X13506" s="2">
        <v>0</v>
      </c>
      <c r="Y13506" s="2">
        <v>5.9417189952904197</v>
      </c>
      <c r="Z13506" s="2">
        <v>1.3936666666666599</v>
      </c>
      <c r="AA13506" s="2">
        <v>5.0088888888888796</v>
      </c>
      <c r="AB13506" s="2">
        <v>0</v>
      </c>
      <c r="AC13506" s="2">
        <v>6.7844976452119301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>
        <v>465112</v>
      </c>
      <c r="AL13506" s="37">
        <v>8</v>
      </c>
    </row>
    <row r="13507" spans="1:38" x14ac:dyDescent="0.2">
      <c r="A13507" t="s">
        <v>20498</v>
      </c>
      <c r="B13507" t="s">
        <v>22923</v>
      </c>
      <c r="C13507" t="s">
        <v>20520</v>
      </c>
      <c r="D13507" t="s">
        <v>20505</v>
      </c>
      <c r="E13507" s="2">
        <v>63.711111111111101</v>
      </c>
      <c r="F13507" s="2">
        <v>5.6</v>
      </c>
      <c r="G13507" s="37"/>
      <c r="H13507" s="2">
        <v>5.2738053714684296</v>
      </c>
      <c r="I13507" s="2">
        <v>0.5</v>
      </c>
      <c r="J13507" s="2">
        <v>0.470875479595395</v>
      </c>
      <c r="K13507" s="2">
        <v>0</v>
      </c>
      <c r="L13507" s="2">
        <v>3.2972222222222198</v>
      </c>
      <c r="M13507" s="2">
        <v>0</v>
      </c>
      <c r="N13507" s="2">
        <v>0</v>
      </c>
      <c r="O13507" s="2">
        <v>4.7197777777777699</v>
      </c>
      <c r="P13507" s="2">
        <v>0.52777777777777701</v>
      </c>
      <c r="Q13507" s="2">
        <v>12.1485555555555</v>
      </c>
      <c r="R13507" s="2">
        <v>11.937949075688801</v>
      </c>
      <c r="S13507" s="2">
        <v>5.3333333333333304</v>
      </c>
      <c r="T13507" s="2">
        <v>3.4523333333333301</v>
      </c>
      <c r="U13507" s="2">
        <v>8.2739100104638901</v>
      </c>
      <c r="V13507" s="2">
        <v>3.9985555555555501</v>
      </c>
      <c r="W13507" s="2">
        <v>7.8921111111111104</v>
      </c>
      <c r="X13507" s="2">
        <v>0</v>
      </c>
      <c r="Y13507" s="2">
        <v>11.1980467387513</v>
      </c>
      <c r="Z13507" s="2">
        <v>6.3542222222222202</v>
      </c>
      <c r="AA13507" s="2">
        <v>5.9701111111111098</v>
      </c>
      <c r="AB13507" s="2">
        <v>0</v>
      </c>
      <c r="AC13507" s="2">
        <v>11.606452738053701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>
        <v>465139</v>
      </c>
      <c r="AL13507" s="37">
        <v>8</v>
      </c>
    </row>
    <row r="13508" spans="1:38" x14ac:dyDescent="0.2">
      <c r="A13508" t="s">
        <v>20498</v>
      </c>
      <c r="B13508" t="s">
        <v>23240</v>
      </c>
      <c r="C13508" t="s">
        <v>20520</v>
      </c>
      <c r="D13508" t="s">
        <v>20505</v>
      </c>
      <c r="E13508" s="2">
        <v>115.56666666666599</v>
      </c>
      <c r="F13508" s="2">
        <v>3.2888888888888799</v>
      </c>
      <c r="G13508" s="37"/>
      <c r="H13508" s="2">
        <v>1.70752812229593</v>
      </c>
      <c r="I13508" s="2">
        <v>0</v>
      </c>
      <c r="J13508" s="2">
        <v>0</v>
      </c>
      <c r="K13508" s="2">
        <v>0</v>
      </c>
      <c r="L13508" s="2">
        <v>0</v>
      </c>
      <c r="M13508" s="2">
        <v>0</v>
      </c>
      <c r="N13508" s="2">
        <v>0</v>
      </c>
      <c r="O13508" s="2">
        <v>1.04466666666666</v>
      </c>
      <c r="P13508" s="2">
        <v>0</v>
      </c>
      <c r="Q13508" s="2">
        <v>6.0444444444444398</v>
      </c>
      <c r="R13508" s="2">
        <v>3.1381597923276598</v>
      </c>
      <c r="S13508" s="2">
        <v>0</v>
      </c>
      <c r="T13508" s="2">
        <v>8.5660000000000007</v>
      </c>
      <c r="U13508" s="2">
        <v>4.44730314392846</v>
      </c>
      <c r="V13508" s="2">
        <v>0.98733333333333295</v>
      </c>
      <c r="W13508" s="2">
        <v>2.8127777777777698</v>
      </c>
      <c r="X13508" s="2">
        <v>0</v>
      </c>
      <c r="Y13508" s="2">
        <v>1.97294490914335</v>
      </c>
      <c r="Z13508" s="2">
        <v>3.5979999999999999</v>
      </c>
      <c r="AA13508" s="2">
        <v>1.3327777777777701</v>
      </c>
      <c r="AB13508" s="2">
        <v>0</v>
      </c>
      <c r="AC13508" s="2">
        <v>2.5599653879434601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>
        <v>465146</v>
      </c>
      <c r="AL13508" s="37">
        <v>8</v>
      </c>
    </row>
    <row r="13509" spans="1:38" x14ac:dyDescent="0.2">
      <c r="A13509" t="s">
        <v>20498</v>
      </c>
      <c r="B13509" t="s">
        <v>20566</v>
      </c>
      <c r="C13509" t="s">
        <v>6368</v>
      </c>
      <c r="D13509" t="s">
        <v>20525</v>
      </c>
      <c r="E13509" s="2">
        <v>42.366666666666603</v>
      </c>
      <c r="F13509" s="2">
        <v>0</v>
      </c>
      <c r="G13509" s="37"/>
      <c r="H13509" s="2">
        <v>0</v>
      </c>
      <c r="I13509" s="2">
        <v>0</v>
      </c>
      <c r="J13509" s="2">
        <v>0</v>
      </c>
      <c r="K13509" s="2">
        <v>0</v>
      </c>
      <c r="L13509" s="2">
        <v>0</v>
      </c>
      <c r="M13509" s="2">
        <v>0</v>
      </c>
      <c r="N13509" s="2">
        <v>0</v>
      </c>
      <c r="O13509" s="2">
        <v>0</v>
      </c>
      <c r="P13509" s="2">
        <v>0</v>
      </c>
      <c r="Q13509" s="2">
        <v>0</v>
      </c>
      <c r="R13509" s="2">
        <v>0</v>
      </c>
      <c r="S13509" s="2">
        <v>0</v>
      </c>
      <c r="T13509" s="2">
        <v>0</v>
      </c>
      <c r="U13509" s="2">
        <v>0</v>
      </c>
      <c r="V13509" s="2">
        <v>2.2583333333333302</v>
      </c>
      <c r="W13509" s="2">
        <v>0</v>
      </c>
      <c r="X13509" s="2">
        <v>0</v>
      </c>
      <c r="Y13509" s="2">
        <v>3.1982690794649802</v>
      </c>
      <c r="Z13509" s="2">
        <v>2.7694444444444399</v>
      </c>
      <c r="AA13509" s="2">
        <v>0</v>
      </c>
      <c r="AB13509" s="2">
        <v>0</v>
      </c>
      <c r="AC13509" s="2">
        <v>3.9221085759244598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>
        <v>465086</v>
      </c>
      <c r="AL13509" s="37">
        <v>8</v>
      </c>
    </row>
    <row r="13510" spans="1:38" x14ac:dyDescent="0.2">
      <c r="A13510" t="s">
        <v>20498</v>
      </c>
      <c r="B13510" t="s">
        <v>20567</v>
      </c>
      <c r="C13510" t="s">
        <v>20568</v>
      </c>
      <c r="D13510" t="s">
        <v>20569</v>
      </c>
      <c r="E13510" s="2">
        <v>37.266666666666602</v>
      </c>
      <c r="F13510" s="2">
        <v>5.3333333333333304</v>
      </c>
      <c r="G13510" s="37"/>
      <c r="H13510" s="2">
        <v>8.5867620751341605</v>
      </c>
      <c r="I13510" s="2">
        <v>2.8444444444444401</v>
      </c>
      <c r="J13510" s="2">
        <v>4.5796064400715499</v>
      </c>
      <c r="K13510" s="2">
        <v>0</v>
      </c>
      <c r="L13510" s="2">
        <v>0.938888888888888</v>
      </c>
      <c r="M13510" s="2">
        <v>0</v>
      </c>
      <c r="N13510" s="2">
        <v>2.8444444444444401</v>
      </c>
      <c r="O13510" s="2">
        <v>0</v>
      </c>
      <c r="P13510" s="2">
        <v>0</v>
      </c>
      <c r="Q13510" s="2">
        <v>6.2473333333333301</v>
      </c>
      <c r="R13510" s="2">
        <v>10.0583184257602</v>
      </c>
      <c r="S13510" s="2">
        <v>0</v>
      </c>
      <c r="T13510" s="2">
        <v>9.5747777777777703</v>
      </c>
      <c r="U13510" s="2">
        <v>15.415563506261099</v>
      </c>
      <c r="V13510" s="2">
        <v>5.0074444444444399</v>
      </c>
      <c r="W13510" s="2">
        <v>5.6295555555555499</v>
      </c>
      <c r="X13510" s="2">
        <v>0</v>
      </c>
      <c r="Y13510" s="2">
        <v>17.1257602862254</v>
      </c>
      <c r="Z13510" s="2">
        <v>5.8291111111111098</v>
      </c>
      <c r="AA13510" s="2">
        <v>5.6514444444444401</v>
      </c>
      <c r="AB13510" s="2">
        <v>0</v>
      </c>
      <c r="AC13510" s="2">
        <v>18.483899821109102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>
        <v>465165</v>
      </c>
      <c r="AL13510" s="37">
        <v>8</v>
      </c>
    </row>
    <row r="13511" spans="1:38" x14ac:dyDescent="0.2">
      <c r="A13511" t="s">
        <v>20498</v>
      </c>
      <c r="B13511" t="s">
        <v>20570</v>
      </c>
      <c r="C13511" t="s">
        <v>20571</v>
      </c>
      <c r="D13511" t="s">
        <v>20525</v>
      </c>
      <c r="E13511" s="2">
        <v>64.211111111111094</v>
      </c>
      <c r="F13511" s="2">
        <v>5.6888888888888802</v>
      </c>
      <c r="G13511" s="37"/>
      <c r="H13511" s="2">
        <v>5.31579858106939</v>
      </c>
      <c r="I13511" s="2">
        <v>0</v>
      </c>
      <c r="J13511" s="2">
        <v>0</v>
      </c>
      <c r="K13511" s="2">
        <v>0</v>
      </c>
      <c r="L13511" s="2">
        <v>0</v>
      </c>
      <c r="M13511" s="2">
        <v>0</v>
      </c>
      <c r="N13511" s="2">
        <v>0</v>
      </c>
      <c r="O13511" s="2">
        <v>8.6303333333333292</v>
      </c>
      <c r="P13511" s="2">
        <v>0</v>
      </c>
      <c r="Q13511" s="2">
        <v>17.4166666666666</v>
      </c>
      <c r="R13511" s="2">
        <v>16.274441944973098</v>
      </c>
      <c r="S13511" s="2">
        <v>5.1322222222222198</v>
      </c>
      <c r="T13511" s="2">
        <v>5.2637777777777703</v>
      </c>
      <c r="U13511" s="2">
        <v>9.7142066101401596</v>
      </c>
      <c r="V13511" s="2">
        <v>6.1376666666666599</v>
      </c>
      <c r="W13511" s="2">
        <v>9.1526666666666596</v>
      </c>
      <c r="X13511" s="2">
        <v>0</v>
      </c>
      <c r="Y13511" s="2">
        <v>14.2875584011074</v>
      </c>
      <c r="Z13511" s="2">
        <v>14.154444444444399</v>
      </c>
      <c r="AA13511" s="2">
        <v>17.969333333333299</v>
      </c>
      <c r="AB13511" s="2">
        <v>4.49722222222222</v>
      </c>
      <c r="AC13511" s="2">
        <v>34.219311299532698</v>
      </c>
      <c r="AD13511" s="2">
        <v>0</v>
      </c>
      <c r="AE13511" s="2">
        <v>1.1111111111111099E-2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>
        <v>465069</v>
      </c>
      <c r="AL13511" s="37">
        <v>8</v>
      </c>
    </row>
    <row r="13512" spans="1:38" x14ac:dyDescent="0.2">
      <c r="A13512" t="s">
        <v>20498</v>
      </c>
      <c r="B13512" t="s">
        <v>20572</v>
      </c>
      <c r="C13512" t="s">
        <v>20520</v>
      </c>
      <c r="D13512" t="s">
        <v>20505</v>
      </c>
      <c r="E13512" s="2">
        <v>66.822222222222194</v>
      </c>
      <c r="F13512" s="2">
        <v>5.7555555555555502</v>
      </c>
      <c r="G13512" s="37"/>
      <c r="H13512" s="2">
        <v>5.1679414699035497</v>
      </c>
      <c r="I13512" s="2">
        <v>0.66666666666666596</v>
      </c>
      <c r="J13512" s="2">
        <v>0.59860325906218803</v>
      </c>
      <c r="K13512" s="2">
        <v>0</v>
      </c>
      <c r="L13512" s="2">
        <v>0.452777777777777</v>
      </c>
      <c r="M13512" s="2">
        <v>0</v>
      </c>
      <c r="N13512" s="2">
        <v>0</v>
      </c>
      <c r="O13512" s="2">
        <v>3.17655555555555</v>
      </c>
      <c r="P13512" s="2">
        <v>1.5385555555555499</v>
      </c>
      <c r="Q13512" s="2">
        <v>5.4866666666666601</v>
      </c>
      <c r="R13512" s="2">
        <v>6.3079813767874899</v>
      </c>
      <c r="S13512" s="2">
        <v>0</v>
      </c>
      <c r="T13512" s="2">
        <v>3.9463333333333299</v>
      </c>
      <c r="U13512" s="2">
        <v>3.5434319920186201</v>
      </c>
      <c r="V13512" s="2">
        <v>1.3756666666666599</v>
      </c>
      <c r="W13512" s="2">
        <v>5.87177777777777</v>
      </c>
      <c r="X13512" s="2">
        <v>0</v>
      </c>
      <c r="Y13512" s="2">
        <v>6.5075157964748902</v>
      </c>
      <c r="Z13512" s="2">
        <v>1.05555555555555</v>
      </c>
      <c r="AA13512" s="2">
        <v>5.9234444444444403</v>
      </c>
      <c r="AB13512" s="2">
        <v>0</v>
      </c>
      <c r="AC13512" s="2">
        <v>6.2664782174925104</v>
      </c>
      <c r="AD13512" s="2">
        <v>0</v>
      </c>
      <c r="AE13512" s="2">
        <v>0.13400000000000001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>
        <v>465006</v>
      </c>
      <c r="AL13512" s="37">
        <v>8</v>
      </c>
    </row>
    <row r="13513" spans="1:38" x14ac:dyDescent="0.2">
      <c r="A13513" t="s">
        <v>20498</v>
      </c>
      <c r="B13513" t="s">
        <v>14683</v>
      </c>
      <c r="C13513" t="s">
        <v>14464</v>
      </c>
      <c r="D13513" t="s">
        <v>20505</v>
      </c>
      <c r="E13513" s="2">
        <v>58.866666666666603</v>
      </c>
      <c r="F13513" s="2">
        <v>5.5111111111111102</v>
      </c>
      <c r="G13513" s="37"/>
      <c r="H13513" s="2">
        <v>5.6172140430350996</v>
      </c>
      <c r="I13513" s="2">
        <v>0</v>
      </c>
      <c r="J13513" s="2">
        <v>0</v>
      </c>
      <c r="K13513" s="2">
        <v>0</v>
      </c>
      <c r="L13513" s="2">
        <v>1.6111111111111101</v>
      </c>
      <c r="M13513" s="2">
        <v>0</v>
      </c>
      <c r="N13513" s="2">
        <v>0</v>
      </c>
      <c r="O13513" s="2">
        <v>8.5888888888888797</v>
      </c>
      <c r="P13513" s="2">
        <v>4.7666666666666604</v>
      </c>
      <c r="Q13513" s="2">
        <v>0</v>
      </c>
      <c r="R13513" s="2">
        <v>4.8584371460928599</v>
      </c>
      <c r="S13513" s="2">
        <v>0</v>
      </c>
      <c r="T13513" s="2">
        <v>0</v>
      </c>
      <c r="U13513" s="2">
        <v>0</v>
      </c>
      <c r="V13513" s="2">
        <v>9.1999999999999993</v>
      </c>
      <c r="W13513" s="2">
        <v>5.36666666666666</v>
      </c>
      <c r="X13513" s="2">
        <v>0</v>
      </c>
      <c r="Y13513" s="2">
        <v>14.847112117780201</v>
      </c>
      <c r="Z13513" s="2">
        <v>14.744444444444399</v>
      </c>
      <c r="AA13513" s="2">
        <v>0</v>
      </c>
      <c r="AB13513" s="2">
        <v>5.24444444444444</v>
      </c>
      <c r="AC13513" s="2">
        <v>20.373725934314798</v>
      </c>
      <c r="AD13513" s="2">
        <v>0</v>
      </c>
      <c r="AE13513" s="2">
        <v>0</v>
      </c>
      <c r="AF13513" s="2">
        <v>0</v>
      </c>
      <c r="AG13513" s="2">
        <v>0</v>
      </c>
      <c r="AH13513" s="2">
        <v>138.266666666666</v>
      </c>
      <c r="AI13513" s="2">
        <v>0.16666666666666599</v>
      </c>
      <c r="AJ13513" s="2">
        <v>0</v>
      </c>
      <c r="AK13513">
        <v>465179</v>
      </c>
      <c r="AL13513" s="37">
        <v>8</v>
      </c>
    </row>
    <row r="13514" spans="1:38" x14ac:dyDescent="0.2">
      <c r="A13514" t="s">
        <v>20498</v>
      </c>
      <c r="B13514" t="s">
        <v>20573</v>
      </c>
      <c r="C13514" t="s">
        <v>20507</v>
      </c>
      <c r="D13514" t="s">
        <v>20500</v>
      </c>
      <c r="E13514" s="2">
        <v>72.599999999999994</v>
      </c>
      <c r="F13514" s="2">
        <v>5.6</v>
      </c>
      <c r="G13514" s="37"/>
      <c r="H13514" s="2">
        <v>4.6280991735537196</v>
      </c>
      <c r="I13514" s="2">
        <v>0</v>
      </c>
      <c r="J13514" s="2">
        <v>0</v>
      </c>
      <c r="K13514" s="2">
        <v>0</v>
      </c>
      <c r="L13514" s="2">
        <v>0</v>
      </c>
      <c r="M13514" s="2">
        <v>0</v>
      </c>
      <c r="N13514" s="2">
        <v>0</v>
      </c>
      <c r="O13514" s="2">
        <v>22.124777777777702</v>
      </c>
      <c r="P13514" s="2">
        <v>0</v>
      </c>
      <c r="Q13514" s="2">
        <v>16.8888888888888</v>
      </c>
      <c r="R13514" s="2">
        <v>13.957759412304799</v>
      </c>
      <c r="S13514" s="2">
        <v>4.0641111111111101</v>
      </c>
      <c r="T13514" s="2">
        <v>4.9801111111111096</v>
      </c>
      <c r="U13514" s="2">
        <v>7.4745638200183597</v>
      </c>
      <c r="V13514" s="2">
        <v>7.0856666666666603</v>
      </c>
      <c r="W13514" s="2">
        <v>11.962</v>
      </c>
      <c r="X13514" s="2">
        <v>0</v>
      </c>
      <c r="Y13514" s="2">
        <v>15.7418732782369</v>
      </c>
      <c r="Z13514" s="2">
        <v>10.453111111111101</v>
      </c>
      <c r="AA13514" s="2">
        <v>17.4553333333333</v>
      </c>
      <c r="AB13514" s="2">
        <v>6.4881111111111096</v>
      </c>
      <c r="AC13514" s="2">
        <v>28.426905417814499</v>
      </c>
      <c r="AD13514" s="2">
        <v>0</v>
      </c>
      <c r="AE13514" s="2">
        <v>2.77777777777777E-2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>
        <v>465104</v>
      </c>
      <c r="AL13514" s="37">
        <v>8</v>
      </c>
    </row>
    <row r="13515" spans="1:38" x14ac:dyDescent="0.2">
      <c r="A13515" t="s">
        <v>20498</v>
      </c>
      <c r="B13515" t="s">
        <v>20574</v>
      </c>
      <c r="C13515" t="s">
        <v>20520</v>
      </c>
      <c r="D13515" t="s">
        <v>20505</v>
      </c>
      <c r="E13515" s="2">
        <v>61.6111111111111</v>
      </c>
      <c r="F13515" s="2">
        <v>5.6888888888888802</v>
      </c>
      <c r="G13515" s="37"/>
      <c r="H13515" s="2">
        <v>5.5401262398557201</v>
      </c>
      <c r="I13515" s="2">
        <v>0</v>
      </c>
      <c r="J13515" s="2">
        <v>0</v>
      </c>
      <c r="K13515" s="2">
        <v>0</v>
      </c>
      <c r="L13515" s="2">
        <v>0</v>
      </c>
      <c r="M13515" s="2">
        <v>0</v>
      </c>
      <c r="N13515" s="2">
        <v>0</v>
      </c>
      <c r="O13515" s="2">
        <v>7.8721111111111099</v>
      </c>
      <c r="P13515" s="2">
        <v>0</v>
      </c>
      <c r="Q13515" s="2">
        <v>8.62222222222222</v>
      </c>
      <c r="R13515" s="2">
        <v>8.3967538322813304</v>
      </c>
      <c r="S13515" s="2">
        <v>5.2542222222222197</v>
      </c>
      <c r="T13515" s="2">
        <v>3.6491111111111101</v>
      </c>
      <c r="U13515" s="2">
        <v>8.6705139765554495</v>
      </c>
      <c r="V13515" s="2">
        <v>5.4364444444444402</v>
      </c>
      <c r="W13515" s="2">
        <v>15.5821111111111</v>
      </c>
      <c r="X13515" s="2">
        <v>0</v>
      </c>
      <c r="Y13515" s="2">
        <v>20.468926961226298</v>
      </c>
      <c r="Z13515" s="2">
        <v>4.7465555555555499</v>
      </c>
      <c r="AA13515" s="2">
        <v>12.9541111111111</v>
      </c>
      <c r="AB13515" s="2">
        <v>0</v>
      </c>
      <c r="AC13515" s="2">
        <v>17.237799819657301</v>
      </c>
      <c r="AD13515" s="2">
        <v>0</v>
      </c>
      <c r="AE13515" s="2">
        <v>1.6666666666666601E-2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>
        <v>465100</v>
      </c>
      <c r="AL13515" s="37">
        <v>8</v>
      </c>
    </row>
    <row r="13516" spans="1:38" x14ac:dyDescent="0.2">
      <c r="A13516" t="s">
        <v>20498</v>
      </c>
      <c r="B13516" t="s">
        <v>20575</v>
      </c>
      <c r="C13516" t="s">
        <v>20576</v>
      </c>
      <c r="D13516" t="s">
        <v>17475</v>
      </c>
      <c r="E13516" s="2">
        <v>31.266666666666602</v>
      </c>
      <c r="F13516" s="2">
        <v>5.6888888888888802</v>
      </c>
      <c r="G13516" s="37"/>
      <c r="H13516" s="2">
        <v>10.916844349680099</v>
      </c>
      <c r="I13516" s="2">
        <v>0</v>
      </c>
      <c r="J13516" s="2">
        <v>0</v>
      </c>
      <c r="K13516" s="2">
        <v>0</v>
      </c>
      <c r="L13516" s="2">
        <v>0.25</v>
      </c>
      <c r="M13516" s="2">
        <v>0</v>
      </c>
      <c r="N13516" s="2">
        <v>0</v>
      </c>
      <c r="O13516" s="2">
        <v>0.35899999999999999</v>
      </c>
      <c r="P13516" s="2">
        <v>0</v>
      </c>
      <c r="Q13516" s="2">
        <v>5.2662222222222201</v>
      </c>
      <c r="R13516" s="2">
        <v>10.105756929637501</v>
      </c>
      <c r="S13516" s="2">
        <v>0.11111111111111099</v>
      </c>
      <c r="T13516" s="2">
        <v>5.8924444444444397</v>
      </c>
      <c r="U13516" s="2">
        <v>11.520682302771799</v>
      </c>
      <c r="V13516" s="2">
        <v>4.0767777777777701</v>
      </c>
      <c r="W13516" s="2">
        <v>3.7332222222222202</v>
      </c>
      <c r="X13516" s="2">
        <v>0</v>
      </c>
      <c r="Y13516" s="2">
        <v>14.9872068230277</v>
      </c>
      <c r="Z13516" s="2">
        <v>5.4395555555555504</v>
      </c>
      <c r="AA13516" s="2">
        <v>0</v>
      </c>
      <c r="AB13516" s="2">
        <v>0</v>
      </c>
      <c r="AC13516" s="2">
        <v>10.4383795309168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>
        <v>465102</v>
      </c>
      <c r="AL13516" s="37">
        <v>8</v>
      </c>
    </row>
    <row r="13517" spans="1:38" x14ac:dyDescent="0.2">
      <c r="A13517" t="s">
        <v>20498</v>
      </c>
      <c r="B13517" t="s">
        <v>20577</v>
      </c>
      <c r="C13517" t="s">
        <v>1506</v>
      </c>
      <c r="D13517" t="s">
        <v>20500</v>
      </c>
      <c r="E13517" s="2">
        <v>49.144444444444403</v>
      </c>
      <c r="F13517" s="2">
        <v>5.0833333333333304</v>
      </c>
      <c r="G13517" s="37"/>
      <c r="H13517" s="2">
        <v>6.2061948903459099</v>
      </c>
      <c r="I13517" s="2">
        <v>0</v>
      </c>
      <c r="J13517" s="2">
        <v>0</v>
      </c>
      <c r="K13517" s="2">
        <v>0</v>
      </c>
      <c r="L13517" s="2">
        <v>0</v>
      </c>
      <c r="M13517" s="2">
        <v>0</v>
      </c>
      <c r="N13517" s="2">
        <v>0</v>
      </c>
      <c r="O13517" s="2">
        <v>1.3320000000000001</v>
      </c>
      <c r="P13517" s="2">
        <v>0</v>
      </c>
      <c r="Q13517" s="2">
        <v>0</v>
      </c>
      <c r="R13517" s="2">
        <v>0</v>
      </c>
      <c r="S13517" s="2">
        <v>0</v>
      </c>
      <c r="T13517" s="2">
        <v>8.0043333333333297</v>
      </c>
      <c r="U13517" s="2">
        <v>9.7724169115984605</v>
      </c>
      <c r="V13517" s="2">
        <v>0.51866666666666605</v>
      </c>
      <c r="W13517" s="2">
        <v>5.5834444444444404</v>
      </c>
      <c r="X13517" s="2">
        <v>0</v>
      </c>
      <c r="Y13517" s="2">
        <v>7.4500113045444198</v>
      </c>
      <c r="Z13517" s="2">
        <v>9.3251111111111094</v>
      </c>
      <c r="AA13517" s="2">
        <v>6.6356666666666602</v>
      </c>
      <c r="AB13517" s="2">
        <v>0</v>
      </c>
      <c r="AC13517" s="2">
        <v>19.486366719421198</v>
      </c>
      <c r="AD13517" s="2">
        <v>0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>
        <v>465129</v>
      </c>
      <c r="AL13517" s="37">
        <v>8</v>
      </c>
    </row>
    <row r="13518" spans="1:38" x14ac:dyDescent="0.2">
      <c r="A13518" t="s">
        <v>20498</v>
      </c>
      <c r="B13518" t="s">
        <v>20578</v>
      </c>
      <c r="C13518" t="s">
        <v>20520</v>
      </c>
      <c r="D13518" t="s">
        <v>20505</v>
      </c>
      <c r="E13518" s="2">
        <v>32.244444444444397</v>
      </c>
      <c r="F13518" s="2">
        <v>5.6</v>
      </c>
      <c r="G13518" s="37"/>
      <c r="H13518" s="2">
        <v>10.420399724328</v>
      </c>
      <c r="I13518" s="2">
        <v>0.66666666666666596</v>
      </c>
      <c r="J13518" s="2">
        <v>1.24052377670572</v>
      </c>
      <c r="K13518" s="2">
        <v>0</v>
      </c>
      <c r="L13518" s="2">
        <v>0.2</v>
      </c>
      <c r="M13518" s="2">
        <v>0</v>
      </c>
      <c r="N13518" s="2">
        <v>0</v>
      </c>
      <c r="O13518" s="2">
        <v>9.2555555555555502E-2</v>
      </c>
      <c r="P13518" s="2">
        <v>9.7222222222222196E-2</v>
      </c>
      <c r="Q13518" s="2">
        <v>4.4846666666666604</v>
      </c>
      <c r="R13518" s="2">
        <v>8.5259131633356304</v>
      </c>
      <c r="S13518" s="2">
        <v>0</v>
      </c>
      <c r="T13518" s="2">
        <v>0</v>
      </c>
      <c r="U13518" s="2">
        <v>0</v>
      </c>
      <c r="V13518" s="2">
        <v>0.28233333333333299</v>
      </c>
      <c r="W13518" s="2">
        <v>0.47611111111111099</v>
      </c>
      <c r="X13518" s="2">
        <v>0</v>
      </c>
      <c r="Y13518" s="2">
        <v>1.4113025499655401</v>
      </c>
      <c r="Z13518" s="2">
        <v>6.4222222222222194E-2</v>
      </c>
      <c r="AA13518" s="2">
        <v>0</v>
      </c>
      <c r="AB13518" s="2">
        <v>0</v>
      </c>
      <c r="AC13518" s="2">
        <v>0.119503790489317</v>
      </c>
      <c r="AD13518" s="2">
        <v>0</v>
      </c>
      <c r="AE13518" s="2">
        <v>5.6322222222222198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t="s">
        <v>20579</v>
      </c>
      <c r="AL13518" s="37">
        <v>8</v>
      </c>
    </row>
    <row r="13519" spans="1:38" x14ac:dyDescent="0.2">
      <c r="A13519" t="s">
        <v>20498</v>
      </c>
      <c r="B13519" t="s">
        <v>20580</v>
      </c>
      <c r="C13519" t="s">
        <v>6368</v>
      </c>
      <c r="D13519" t="s">
        <v>20525</v>
      </c>
      <c r="E13519" s="2">
        <v>28.022222222222201</v>
      </c>
      <c r="F13519" s="2">
        <v>5.6888888888888802</v>
      </c>
      <c r="G13519" s="37"/>
      <c r="H13519" s="2">
        <v>12.1808088818398</v>
      </c>
      <c r="I13519" s="2">
        <v>0</v>
      </c>
      <c r="J13519" s="2">
        <v>0</v>
      </c>
      <c r="K13519" s="2">
        <v>0</v>
      </c>
      <c r="L13519" s="2">
        <v>0</v>
      </c>
      <c r="M13519" s="2">
        <v>0</v>
      </c>
      <c r="N13519" s="2">
        <v>0</v>
      </c>
      <c r="O13519" s="2">
        <v>0.26700000000000002</v>
      </c>
      <c r="P13519" s="2">
        <v>0</v>
      </c>
      <c r="Q13519" s="2">
        <v>0</v>
      </c>
      <c r="R13519" s="2">
        <v>0</v>
      </c>
      <c r="S13519" s="2">
        <v>0</v>
      </c>
      <c r="T13519" s="2">
        <v>0</v>
      </c>
      <c r="U13519" s="2">
        <v>0</v>
      </c>
      <c r="V13519" s="2">
        <v>6.2538888888888797</v>
      </c>
      <c r="W13519" s="2">
        <v>10.939888888888801</v>
      </c>
      <c r="X13519" s="2">
        <v>0</v>
      </c>
      <c r="Y13519" s="2">
        <v>36.814591593972999</v>
      </c>
      <c r="Z13519" s="2">
        <v>4.8735555555555496</v>
      </c>
      <c r="AA13519" s="2">
        <v>11.936111111111099</v>
      </c>
      <c r="AB13519" s="2">
        <v>4.37177777777777</v>
      </c>
      <c r="AC13519" s="2">
        <v>45.352815226011103</v>
      </c>
      <c r="AD13519" s="2">
        <v>0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>
        <v>465155</v>
      </c>
      <c r="AL13519" s="37">
        <v>8</v>
      </c>
    </row>
    <row r="13520" spans="1:38" x14ac:dyDescent="0.2">
      <c r="A13520" t="s">
        <v>20498</v>
      </c>
      <c r="B13520" t="s">
        <v>20581</v>
      </c>
      <c r="C13520" t="s">
        <v>20576</v>
      </c>
      <c r="D13520" t="s">
        <v>17475</v>
      </c>
      <c r="E13520" s="2">
        <v>56.3888888888888</v>
      </c>
      <c r="F13520" s="2">
        <v>5.6</v>
      </c>
      <c r="G13520" s="37"/>
      <c r="H13520" s="2">
        <v>5.9586206896551701</v>
      </c>
      <c r="I13520" s="2">
        <v>0</v>
      </c>
      <c r="J13520" s="2">
        <v>0</v>
      </c>
      <c r="K13520" s="2">
        <v>0</v>
      </c>
      <c r="L13520" s="2">
        <v>3.17244444444444</v>
      </c>
      <c r="M13520" s="2">
        <v>0</v>
      </c>
      <c r="N13520" s="2">
        <v>0</v>
      </c>
      <c r="O13520" s="2">
        <v>3.3256666666666601</v>
      </c>
      <c r="P13520" s="2">
        <v>0</v>
      </c>
      <c r="Q13520" s="2">
        <v>17.154888888888799</v>
      </c>
      <c r="R13520" s="2">
        <v>18.253477832512299</v>
      </c>
      <c r="S13520" s="2">
        <v>0</v>
      </c>
      <c r="T13520" s="2">
        <v>9.8021111111111097</v>
      </c>
      <c r="U13520" s="2">
        <v>10.429832512315199</v>
      </c>
      <c r="V13520" s="2">
        <v>5.9331111111111099</v>
      </c>
      <c r="W13520" s="2">
        <v>8.5030000000000001</v>
      </c>
      <c r="X13520" s="2">
        <v>0</v>
      </c>
      <c r="Y13520" s="2">
        <v>15.360591133004901</v>
      </c>
      <c r="Z13520" s="2">
        <v>5.2448888888888803</v>
      </c>
      <c r="AA13520" s="2">
        <v>1.7334444444444399</v>
      </c>
      <c r="AB13520" s="2">
        <v>3.2658888888888802</v>
      </c>
      <c r="AC13520" s="2">
        <v>10.9002561576354</v>
      </c>
      <c r="AD13520" s="2">
        <v>0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>
        <v>465098</v>
      </c>
      <c r="AL13520" s="37">
        <v>8</v>
      </c>
    </row>
    <row r="13521" spans="1:38" x14ac:dyDescent="0.2">
      <c r="A13521" t="s">
        <v>20498</v>
      </c>
      <c r="B13521" t="s">
        <v>20582</v>
      </c>
      <c r="C13521" t="s">
        <v>20583</v>
      </c>
      <c r="D13521" t="s">
        <v>20500</v>
      </c>
      <c r="E13521" s="2">
        <v>82.766666666666595</v>
      </c>
      <c r="F13521" s="2">
        <v>5.6</v>
      </c>
      <c r="G13521" s="37"/>
      <c r="H13521" s="2">
        <v>4.0596053161498098</v>
      </c>
      <c r="I13521" s="2">
        <v>0.11111111111111099</v>
      </c>
      <c r="J13521" s="2">
        <v>8.0547724526782105E-2</v>
      </c>
      <c r="K13521" s="2">
        <v>0</v>
      </c>
      <c r="L13521" s="2">
        <v>2.9222222222222198</v>
      </c>
      <c r="M13521" s="2">
        <v>0</v>
      </c>
      <c r="N13521" s="2">
        <v>0.212666666666666</v>
      </c>
      <c r="O13521" s="2">
        <v>19.265444444444402</v>
      </c>
      <c r="P13521" s="2">
        <v>0</v>
      </c>
      <c r="Q13521" s="2">
        <v>18.497888888888799</v>
      </c>
      <c r="R13521" s="2">
        <v>13.409665726943199</v>
      </c>
      <c r="S13521" s="2">
        <v>5.6741111111111104</v>
      </c>
      <c r="T13521" s="2">
        <v>4.0469999999999997</v>
      </c>
      <c r="U13521" s="2">
        <v>7.0471204188481602</v>
      </c>
      <c r="V13521" s="2">
        <v>18.176222222222201</v>
      </c>
      <c r="W13521" s="2">
        <v>12.6633333333333</v>
      </c>
      <c r="X13521" s="2">
        <v>0</v>
      </c>
      <c r="Y13521" s="2">
        <v>22.356504228755501</v>
      </c>
      <c r="Z13521" s="2">
        <v>23.739333333333299</v>
      </c>
      <c r="AA13521" s="2">
        <v>11.153888888888799</v>
      </c>
      <c r="AB13521" s="2">
        <v>1.88088888888888</v>
      </c>
      <c r="AC13521" s="2">
        <v>26.658638743455398</v>
      </c>
      <c r="AD13521" s="2">
        <v>0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>
        <v>465188</v>
      </c>
      <c r="AL13521" s="37">
        <v>8</v>
      </c>
    </row>
    <row r="13522" spans="1:38" x14ac:dyDescent="0.2">
      <c r="A13522" t="s">
        <v>20498</v>
      </c>
      <c r="B13522" t="s">
        <v>20584</v>
      </c>
      <c r="C13522" t="s">
        <v>20585</v>
      </c>
      <c r="D13522" t="s">
        <v>20500</v>
      </c>
      <c r="E13522" s="2">
        <v>109.08888888888799</v>
      </c>
      <c r="F13522" s="2">
        <v>5.6888888888888802</v>
      </c>
      <c r="G13522" s="37"/>
      <c r="H13522" s="2">
        <v>3.1289468323487402</v>
      </c>
      <c r="I13522" s="2">
        <v>1.2250000000000001</v>
      </c>
      <c r="J13522" s="2">
        <v>0.67376247708290904</v>
      </c>
      <c r="K13522" s="2">
        <v>0.36111111111111099</v>
      </c>
      <c r="L13522" s="2">
        <v>5.3333333333333304</v>
      </c>
      <c r="M13522" s="2">
        <v>0</v>
      </c>
      <c r="N13522" s="2">
        <v>0</v>
      </c>
      <c r="O13522" s="2">
        <v>16.793777777777699</v>
      </c>
      <c r="P13522" s="2">
        <v>0</v>
      </c>
      <c r="Q13522" s="2">
        <v>20.625222222222199</v>
      </c>
      <c r="R13522" s="2">
        <v>11.3440822978203</v>
      </c>
      <c r="S13522" s="2">
        <v>3.4526666666666599</v>
      </c>
      <c r="T13522" s="2">
        <v>21.842666666666599</v>
      </c>
      <c r="U13522" s="2">
        <v>13.9126909757588</v>
      </c>
      <c r="V13522" s="2">
        <v>11.2874444444444</v>
      </c>
      <c r="W13522" s="2">
        <v>16.401222222222199</v>
      </c>
      <c r="X13522" s="2">
        <v>0</v>
      </c>
      <c r="Y13522" s="2">
        <v>15.229048686086699</v>
      </c>
      <c r="Z13522" s="2">
        <v>13.16</v>
      </c>
      <c r="AA13522" s="2">
        <v>32.314999999999998</v>
      </c>
      <c r="AB13522" s="2">
        <v>7.6976666666666604</v>
      </c>
      <c r="AC13522" s="2">
        <v>29.2455082501527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>
        <v>465119</v>
      </c>
      <c r="AL13522" s="37">
        <v>8</v>
      </c>
    </row>
    <row r="13523" spans="1:38" x14ac:dyDescent="0.2">
      <c r="A13523" t="s">
        <v>20498</v>
      </c>
      <c r="B13523" t="s">
        <v>20586</v>
      </c>
      <c r="C13523" t="s">
        <v>20502</v>
      </c>
      <c r="D13523" t="s">
        <v>676</v>
      </c>
      <c r="E13523" s="2">
        <v>74.977777777777703</v>
      </c>
      <c r="F13523" s="2">
        <v>5.6888888888888802</v>
      </c>
      <c r="G13523" s="37"/>
      <c r="H13523" s="2">
        <v>4.5524599881446299</v>
      </c>
      <c r="I13523" s="2">
        <v>0.66666666666666596</v>
      </c>
      <c r="J13523" s="2">
        <v>0.53349140486069901</v>
      </c>
      <c r="K13523" s="2">
        <v>0</v>
      </c>
      <c r="L13523" s="2">
        <v>0.48055555555555501</v>
      </c>
      <c r="M13523" s="2">
        <v>0</v>
      </c>
      <c r="N13523" s="2">
        <v>0</v>
      </c>
      <c r="O13523" s="2">
        <v>4.51833333333333</v>
      </c>
      <c r="P13523" s="2">
        <v>0</v>
      </c>
      <c r="Q13523" s="2">
        <v>4.7720000000000002</v>
      </c>
      <c r="R13523" s="2">
        <v>3.8187314759928799</v>
      </c>
      <c r="S13523" s="2">
        <v>5.6782222222222201</v>
      </c>
      <c r="T13523" s="2">
        <v>0</v>
      </c>
      <c r="U13523" s="2">
        <v>4.5439241256668597</v>
      </c>
      <c r="V13523" s="2">
        <v>6.1161111111111097</v>
      </c>
      <c r="W13523" s="2">
        <v>9.8492222222222203</v>
      </c>
      <c r="X13523" s="2">
        <v>0</v>
      </c>
      <c r="Y13523" s="2">
        <v>12.776052163604</v>
      </c>
      <c r="Z13523" s="2">
        <v>1.0961111111111099</v>
      </c>
      <c r="AA13523" s="2">
        <v>5.4751111111111097</v>
      </c>
      <c r="AB13523" s="2">
        <v>0</v>
      </c>
      <c r="AC13523" s="2">
        <v>5.2585358624777703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>
        <v>465137</v>
      </c>
      <c r="AL13523" s="37">
        <v>8</v>
      </c>
    </row>
    <row r="13524" spans="1:38" x14ac:dyDescent="0.2">
      <c r="A13524" t="s">
        <v>20498</v>
      </c>
      <c r="B13524" t="s">
        <v>20587</v>
      </c>
      <c r="C13524" t="s">
        <v>17734</v>
      </c>
      <c r="D13524" t="s">
        <v>6449</v>
      </c>
      <c r="E13524" s="2">
        <v>123.7</v>
      </c>
      <c r="F13524" s="2">
        <v>5.25</v>
      </c>
      <c r="G13524" s="37"/>
      <c r="H13524" s="2">
        <v>2.5464834276475301</v>
      </c>
      <c r="I13524" s="2">
        <v>0</v>
      </c>
      <c r="J13524" s="2">
        <v>0</v>
      </c>
      <c r="K13524" s="2">
        <v>0</v>
      </c>
      <c r="L13524" s="2">
        <v>0</v>
      </c>
      <c r="M13524" s="2">
        <v>0.13888888888888801</v>
      </c>
      <c r="N13524" s="2">
        <v>0</v>
      </c>
      <c r="O13524" s="2">
        <v>4.34022222222222</v>
      </c>
      <c r="P13524" s="2">
        <v>0</v>
      </c>
      <c r="Q13524" s="2">
        <v>5.33188888888888</v>
      </c>
      <c r="R13524" s="2">
        <v>2.5862031797359202</v>
      </c>
      <c r="S13524" s="2">
        <v>4.9603333333333302</v>
      </c>
      <c r="T13524" s="2">
        <v>15.222444444444401</v>
      </c>
      <c r="U13524" s="2">
        <v>9.7895445971436192</v>
      </c>
      <c r="V13524" s="2">
        <v>15.302</v>
      </c>
      <c r="W13524" s="2">
        <v>4.5948888888888799</v>
      </c>
      <c r="X13524" s="2">
        <v>0</v>
      </c>
      <c r="Y13524" s="2">
        <v>9.6508757747237901</v>
      </c>
      <c r="Z13524" s="2">
        <v>10.4987777777777</v>
      </c>
      <c r="AA13524" s="2">
        <v>7.4348888888888798</v>
      </c>
      <c r="AB13524" s="2">
        <v>0</v>
      </c>
      <c r="AC13524" s="2">
        <v>8.6986257073565003</v>
      </c>
      <c r="AD13524" s="2">
        <v>0</v>
      </c>
      <c r="AE13524" s="2">
        <v>0</v>
      </c>
      <c r="AF13524" s="2">
        <v>0.594444444444444</v>
      </c>
      <c r="AG13524" s="2">
        <v>0</v>
      </c>
      <c r="AH13524" s="2">
        <v>29.576555555555501</v>
      </c>
      <c r="AI13524" s="2">
        <v>0</v>
      </c>
      <c r="AJ13524" s="2">
        <v>0</v>
      </c>
      <c r="AK13524">
        <v>465067</v>
      </c>
      <c r="AL13524" s="37">
        <v>8</v>
      </c>
    </row>
    <row r="13525" spans="1:38" x14ac:dyDescent="0.2">
      <c r="A13525" t="s">
        <v>20498</v>
      </c>
      <c r="B13525" t="s">
        <v>20588</v>
      </c>
      <c r="C13525" t="s">
        <v>9467</v>
      </c>
      <c r="D13525" t="s">
        <v>20505</v>
      </c>
      <c r="E13525" s="2">
        <v>45.511111111111099</v>
      </c>
      <c r="F13525" s="2">
        <v>5.25</v>
      </c>
      <c r="G13525" s="37"/>
      <c r="H13525" s="2">
        <v>6.92138671875</v>
      </c>
      <c r="I13525" s="2">
        <v>0</v>
      </c>
      <c r="J13525" s="2">
        <v>0</v>
      </c>
      <c r="K13525" s="2">
        <v>0</v>
      </c>
      <c r="L13525" s="2">
        <v>0</v>
      </c>
      <c r="M13525" s="2">
        <v>0</v>
      </c>
      <c r="N13525" s="2">
        <v>0</v>
      </c>
      <c r="O13525" s="2">
        <v>0.05</v>
      </c>
      <c r="P13525" s="2">
        <v>0</v>
      </c>
      <c r="Q13525" s="2">
        <v>0.35555555555555501</v>
      </c>
      <c r="R13525" s="2">
        <v>0.468749999999999</v>
      </c>
      <c r="S13525" s="2">
        <v>0</v>
      </c>
      <c r="T13525" s="2">
        <v>4.4980000000000002</v>
      </c>
      <c r="U13525" s="2">
        <v>5.9299804687499904</v>
      </c>
      <c r="V13525" s="2">
        <v>4.1239999999999997</v>
      </c>
      <c r="W13525" s="2">
        <v>0</v>
      </c>
      <c r="X13525" s="2">
        <v>0</v>
      </c>
      <c r="Y13525" s="2">
        <v>5.4369140624999996</v>
      </c>
      <c r="Z13525" s="2">
        <v>2.0364444444444398</v>
      </c>
      <c r="AA13525" s="2">
        <v>1.2705555555555501</v>
      </c>
      <c r="AB13525" s="2">
        <v>0</v>
      </c>
      <c r="AC13525" s="2">
        <v>4.3598144531249901</v>
      </c>
      <c r="AD13525" s="2">
        <v>0</v>
      </c>
      <c r="AE13525" s="2">
        <v>0</v>
      </c>
      <c r="AF13525" s="2">
        <v>1.38333333333333</v>
      </c>
      <c r="AG13525" s="2">
        <v>0</v>
      </c>
      <c r="AH13525" s="2">
        <v>0</v>
      </c>
      <c r="AI13525" s="2">
        <v>0</v>
      </c>
      <c r="AJ13525" s="2">
        <v>0</v>
      </c>
      <c r="AK13525">
        <v>465125</v>
      </c>
      <c r="AL13525" s="37">
        <v>8</v>
      </c>
    </row>
    <row r="13526" spans="1:38" x14ac:dyDescent="0.2">
      <c r="A13526" t="s">
        <v>20498</v>
      </c>
      <c r="B13526" t="s">
        <v>20589</v>
      </c>
      <c r="C13526" t="s">
        <v>20504</v>
      </c>
      <c r="D13526" t="s">
        <v>20505</v>
      </c>
      <c r="E13526" s="2">
        <v>99.6</v>
      </c>
      <c r="F13526" s="2">
        <v>3.0833333333333299</v>
      </c>
      <c r="G13526" s="37"/>
      <c r="H13526" s="2">
        <v>1.8574297188755</v>
      </c>
      <c r="I13526" s="2">
        <v>0</v>
      </c>
      <c r="J13526" s="2">
        <v>0</v>
      </c>
      <c r="K13526" s="2">
        <v>0</v>
      </c>
      <c r="L13526" s="2">
        <v>0</v>
      </c>
      <c r="M13526" s="2">
        <v>0</v>
      </c>
      <c r="N13526" s="2">
        <v>0</v>
      </c>
      <c r="O13526" s="2">
        <v>1.7057777777777701</v>
      </c>
      <c r="P13526" s="2">
        <v>7.4873333333333303</v>
      </c>
      <c r="Q13526" s="2">
        <v>8.3333333333333301E-2</v>
      </c>
      <c r="R13526" s="2">
        <v>4.5606425702811197</v>
      </c>
      <c r="S13526" s="2">
        <v>4.1728888888888802</v>
      </c>
      <c r="T13526" s="2">
        <v>8.3846666666666607</v>
      </c>
      <c r="U13526" s="2">
        <v>7.5647925033467196</v>
      </c>
      <c r="V13526" s="2">
        <v>14.7407777777777</v>
      </c>
      <c r="W13526" s="2">
        <v>5.1878888888888799</v>
      </c>
      <c r="X13526" s="2">
        <v>0</v>
      </c>
      <c r="Y13526" s="2">
        <v>12.005220883534101</v>
      </c>
      <c r="Z13526" s="2">
        <v>16.261777777777699</v>
      </c>
      <c r="AA13526" s="2">
        <v>7.98922222222222</v>
      </c>
      <c r="AB13526" s="2">
        <v>4.6109999999999998</v>
      </c>
      <c r="AC13526" s="2">
        <v>17.386746987951799</v>
      </c>
      <c r="AD13526" s="2">
        <v>0</v>
      </c>
      <c r="AE13526" s="2">
        <v>0</v>
      </c>
      <c r="AF13526" s="2">
        <v>0</v>
      </c>
      <c r="AG13526" s="2">
        <v>0</v>
      </c>
      <c r="AH13526" s="2">
        <v>28.411555555555498</v>
      </c>
      <c r="AI13526" s="2">
        <v>0</v>
      </c>
      <c r="AJ13526" s="2">
        <v>0</v>
      </c>
      <c r="AK13526">
        <v>465075</v>
      </c>
      <c r="AL13526" s="37">
        <v>8</v>
      </c>
    </row>
    <row r="13527" spans="1:38" x14ac:dyDescent="0.2">
      <c r="A13527" t="s">
        <v>20498</v>
      </c>
      <c r="B13527" t="s">
        <v>20590</v>
      </c>
      <c r="C13527" t="s">
        <v>8896</v>
      </c>
      <c r="D13527" t="s">
        <v>20548</v>
      </c>
      <c r="E13527" s="2">
        <v>62.977777777777703</v>
      </c>
      <c r="F13527" s="2">
        <v>5.25</v>
      </c>
      <c r="G13527" s="37"/>
      <c r="H13527" s="2">
        <v>5.0017642907551103</v>
      </c>
      <c r="I13527" s="2">
        <v>0.56111111111111101</v>
      </c>
      <c r="J13527" s="2">
        <v>0.53458009880028201</v>
      </c>
      <c r="K13527" s="2">
        <v>0</v>
      </c>
      <c r="L13527" s="2">
        <v>0.77777777777777701</v>
      </c>
      <c r="M13527" s="2">
        <v>2.2722222222222199</v>
      </c>
      <c r="N13527" s="2">
        <v>0</v>
      </c>
      <c r="O13527" s="2">
        <v>0.98377777777777797</v>
      </c>
      <c r="P13527" s="2">
        <v>6.0510000000000002</v>
      </c>
      <c r="Q13527" s="2">
        <v>0</v>
      </c>
      <c r="R13527" s="2">
        <v>5.7648906139731801</v>
      </c>
      <c r="S13527" s="2">
        <v>0</v>
      </c>
      <c r="T13527" s="2">
        <v>8.0087777777777696</v>
      </c>
      <c r="U13527" s="2">
        <v>7.6300988002822798</v>
      </c>
      <c r="V13527" s="2">
        <v>4.3211111111111098</v>
      </c>
      <c r="W13527" s="2">
        <v>2.0219999999999998</v>
      </c>
      <c r="X13527" s="2">
        <v>0</v>
      </c>
      <c r="Y13527" s="2">
        <v>6.04318983768525</v>
      </c>
      <c r="Z13527" s="2">
        <v>8.0637777777777693</v>
      </c>
      <c r="AA13527" s="2">
        <v>6.7031111111111104</v>
      </c>
      <c r="AB13527" s="2">
        <v>0</v>
      </c>
      <c r="AC13527" s="2">
        <v>14.068666196189101</v>
      </c>
      <c r="AD13527" s="2">
        <v>0</v>
      </c>
      <c r="AE13527" s="2">
        <v>0.33611111111111103</v>
      </c>
      <c r="AF13527" s="2">
        <v>8.8888888888888795E-2</v>
      </c>
      <c r="AG13527" s="2">
        <v>0</v>
      </c>
      <c r="AH13527" s="2">
        <v>0</v>
      </c>
      <c r="AI13527" s="2">
        <v>0</v>
      </c>
      <c r="AJ13527" s="2">
        <v>0</v>
      </c>
      <c r="AK13527">
        <v>465116</v>
      </c>
      <c r="AL13527" s="37">
        <v>8</v>
      </c>
    </row>
    <row r="13528" spans="1:38" x14ac:dyDescent="0.2">
      <c r="A13528" t="s">
        <v>20498</v>
      </c>
      <c r="B13528" t="s">
        <v>20591</v>
      </c>
      <c r="C13528" t="s">
        <v>14464</v>
      </c>
      <c r="D13528" t="s">
        <v>20505</v>
      </c>
      <c r="E13528" s="2">
        <v>35.8333333333333</v>
      </c>
      <c r="F13528" s="2">
        <v>5.6666666666666599</v>
      </c>
      <c r="G13528" s="37"/>
      <c r="H13528" s="2">
        <v>9.4883720930232496</v>
      </c>
      <c r="I13528" s="2">
        <v>0</v>
      </c>
      <c r="J13528" s="2">
        <v>0</v>
      </c>
      <c r="K13528" s="2">
        <v>0</v>
      </c>
      <c r="L13528" s="2">
        <v>0</v>
      </c>
      <c r="M13528" s="2">
        <v>0</v>
      </c>
      <c r="N13528" s="2">
        <v>0</v>
      </c>
      <c r="O13528" s="2">
        <v>0.94066666666666598</v>
      </c>
      <c r="P13528" s="2">
        <v>0</v>
      </c>
      <c r="Q13528" s="2">
        <v>2.57777777777777</v>
      </c>
      <c r="R13528" s="2">
        <v>4.3162790697674396</v>
      </c>
      <c r="S13528" s="2">
        <v>0</v>
      </c>
      <c r="T13528" s="2">
        <v>4.6192222222222199</v>
      </c>
      <c r="U13528" s="2">
        <v>7.7345116279069703</v>
      </c>
      <c r="V13528" s="2">
        <v>6.19655555555555</v>
      </c>
      <c r="W13528" s="2">
        <v>9.9239999999999995</v>
      </c>
      <c r="X13528" s="2">
        <v>0</v>
      </c>
      <c r="Y13528" s="2">
        <v>26.9925581395348</v>
      </c>
      <c r="Z13528" s="2">
        <v>10.086555555555501</v>
      </c>
      <c r="AA13528" s="2">
        <v>12.3497777777777</v>
      </c>
      <c r="AB13528" s="2">
        <v>2.9838888888888802</v>
      </c>
      <c r="AC13528" s="2">
        <v>42.564093023255801</v>
      </c>
      <c r="AD13528" s="2">
        <v>0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>
        <v>465168</v>
      </c>
      <c r="AL13528" s="37">
        <v>8</v>
      </c>
    </row>
    <row r="13529" spans="1:38" x14ac:dyDescent="0.2">
      <c r="A13529" t="s">
        <v>20498</v>
      </c>
      <c r="B13529" t="s">
        <v>20592</v>
      </c>
      <c r="C13529" t="s">
        <v>20593</v>
      </c>
      <c r="D13529" t="s">
        <v>20594</v>
      </c>
      <c r="E13529" s="2">
        <v>81.0555555555555</v>
      </c>
      <c r="F13529" s="2">
        <v>5.25</v>
      </c>
      <c r="G13529" s="37"/>
      <c r="H13529" s="2">
        <v>3.88622344071281</v>
      </c>
      <c r="I13529" s="2">
        <v>0</v>
      </c>
      <c r="J13529" s="2">
        <v>0</v>
      </c>
      <c r="K13529" s="2">
        <v>0</v>
      </c>
      <c r="L13529" s="2">
        <v>0</v>
      </c>
      <c r="M13529" s="2">
        <v>0</v>
      </c>
      <c r="N13529" s="2">
        <v>0</v>
      </c>
      <c r="O13529" s="2">
        <v>1.95644444444444</v>
      </c>
      <c r="P13529" s="2">
        <v>0</v>
      </c>
      <c r="Q13529" s="2">
        <v>0.55477777777777704</v>
      </c>
      <c r="R13529" s="2">
        <v>0.41066483893077399</v>
      </c>
      <c r="S13529" s="2">
        <v>0</v>
      </c>
      <c r="T13529" s="2">
        <v>6.77</v>
      </c>
      <c r="U13529" s="2">
        <v>5.01137765592871</v>
      </c>
      <c r="V13529" s="2">
        <v>5.4294444444444396</v>
      </c>
      <c r="W13529" s="2">
        <v>3.41211111111111</v>
      </c>
      <c r="X13529" s="2">
        <v>0</v>
      </c>
      <c r="Y13529" s="2">
        <v>6.5448115147361197</v>
      </c>
      <c r="Z13529" s="2">
        <v>5.8218888888888802</v>
      </c>
      <c r="AA13529" s="2">
        <v>16.767333333333301</v>
      </c>
      <c r="AB13529" s="2">
        <v>1.72277777777777</v>
      </c>
      <c r="AC13529" s="2">
        <v>17.996545579163801</v>
      </c>
      <c r="AD13529" s="2">
        <v>0</v>
      </c>
      <c r="AE13529" s="2">
        <v>0</v>
      </c>
      <c r="AF13529" s="2">
        <v>2.1722222222222198</v>
      </c>
      <c r="AG13529" s="2">
        <v>0</v>
      </c>
      <c r="AH13529" s="2">
        <v>0</v>
      </c>
      <c r="AI13529" s="2">
        <v>0</v>
      </c>
      <c r="AJ13529" s="2">
        <v>0</v>
      </c>
      <c r="AK13529">
        <v>465147</v>
      </c>
      <c r="AL13529" s="37">
        <v>8</v>
      </c>
    </row>
    <row r="13530" spans="1:38" x14ac:dyDescent="0.2">
      <c r="A13530" t="s">
        <v>20498</v>
      </c>
      <c r="B13530" t="s">
        <v>20595</v>
      </c>
      <c r="C13530" t="s">
        <v>20596</v>
      </c>
      <c r="D13530" t="s">
        <v>20597</v>
      </c>
      <c r="E13530" s="2">
        <v>93.744444444444397</v>
      </c>
      <c r="F13530" s="2">
        <v>5</v>
      </c>
      <c r="G13530" s="37"/>
      <c r="H13530" s="2">
        <v>3.2001896408675998</v>
      </c>
      <c r="I13530" s="2">
        <v>0</v>
      </c>
      <c r="J13530" s="2">
        <v>0</v>
      </c>
      <c r="K13530" s="2">
        <v>0</v>
      </c>
      <c r="L13530" s="2">
        <v>0</v>
      </c>
      <c r="M13530" s="2">
        <v>0</v>
      </c>
      <c r="N13530" s="2">
        <v>0</v>
      </c>
      <c r="O13530" s="2">
        <v>4.51844444444444</v>
      </c>
      <c r="P13530" s="2">
        <v>0</v>
      </c>
      <c r="Q13530" s="2">
        <v>0.16666666666666599</v>
      </c>
      <c r="R13530" s="2">
        <v>0.10667298802892</v>
      </c>
      <c r="S13530" s="2">
        <v>5.1241111111111097</v>
      </c>
      <c r="T13530" s="2">
        <v>4.4113333333333298</v>
      </c>
      <c r="U13530" s="2">
        <v>6.1030461064359303</v>
      </c>
      <c r="V13530" s="2">
        <v>5.8112222222222201</v>
      </c>
      <c r="W13530" s="2">
        <v>14.955444444444399</v>
      </c>
      <c r="X13530" s="2">
        <v>0</v>
      </c>
      <c r="Y13530" s="2">
        <v>13.2914543084034</v>
      </c>
      <c r="Z13530" s="2">
        <v>17.546444444444401</v>
      </c>
      <c r="AA13530" s="2">
        <v>10.267666666666599</v>
      </c>
      <c r="AB13530" s="2">
        <v>4.7192222222222204</v>
      </c>
      <c r="AC13530" s="2">
        <v>20.822567263245201</v>
      </c>
      <c r="AD13530" s="2">
        <v>0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>
        <v>465089</v>
      </c>
      <c r="AL13530" s="37">
        <v>8</v>
      </c>
    </row>
    <row r="13531" spans="1:38" x14ac:dyDescent="0.2">
      <c r="A13531" t="s">
        <v>20498</v>
      </c>
      <c r="B13531" t="s">
        <v>20598</v>
      </c>
      <c r="C13531" t="s">
        <v>20599</v>
      </c>
      <c r="D13531" t="s">
        <v>20600</v>
      </c>
      <c r="E13531" s="2">
        <v>32.622222222222199</v>
      </c>
      <c r="F13531" s="2">
        <v>10.304555555555501</v>
      </c>
      <c r="G13531" s="37"/>
      <c r="H13531" s="2">
        <v>18.952520435967301</v>
      </c>
      <c r="I13531" s="2">
        <v>0</v>
      </c>
      <c r="J13531" s="2">
        <v>0</v>
      </c>
      <c r="K13531" s="2">
        <v>0.16111111111111101</v>
      </c>
      <c r="L13531" s="2">
        <v>32.323222222222199</v>
      </c>
      <c r="M13531" s="2">
        <v>0</v>
      </c>
      <c r="N13531" s="2">
        <v>0</v>
      </c>
      <c r="O13531" s="2">
        <v>0</v>
      </c>
      <c r="P13531" s="2">
        <v>0.48888888888888798</v>
      </c>
      <c r="Q13531" s="2">
        <v>5.3298888888888802</v>
      </c>
      <c r="R13531" s="2">
        <v>10.7021117166212</v>
      </c>
      <c r="S13531" s="2">
        <v>0</v>
      </c>
      <c r="T13531" s="2">
        <v>7.1065555555555502</v>
      </c>
      <c r="U13531" s="2">
        <v>13.070640326975401</v>
      </c>
      <c r="V13531" s="2">
        <v>0</v>
      </c>
      <c r="W13531" s="2">
        <v>2.8759999999999999</v>
      </c>
      <c r="X13531" s="2">
        <v>0</v>
      </c>
      <c r="Y13531" s="2">
        <v>5.2896457765667497</v>
      </c>
      <c r="Z13531" s="2">
        <v>1.13333333333333</v>
      </c>
      <c r="AA13531" s="2">
        <v>2.6627777777777699</v>
      </c>
      <c r="AB13531" s="2">
        <v>0</v>
      </c>
      <c r="AC13531" s="2">
        <v>6.9819482288828301</v>
      </c>
      <c r="AD13531" s="2">
        <v>0</v>
      </c>
      <c r="AE13531" s="2">
        <v>9.7222222222222196E-2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>
        <v>465085</v>
      </c>
      <c r="AL13531" s="37">
        <v>8</v>
      </c>
    </row>
    <row r="13532" spans="1:38" x14ac:dyDescent="0.2">
      <c r="A13532" t="s">
        <v>20498</v>
      </c>
      <c r="B13532" t="s">
        <v>20601</v>
      </c>
      <c r="C13532" t="s">
        <v>20602</v>
      </c>
      <c r="D13532" t="s">
        <v>20500</v>
      </c>
      <c r="E13532" s="2">
        <v>44.633333333333297</v>
      </c>
      <c r="F13532" s="2">
        <v>3.2888888888888799</v>
      </c>
      <c r="G13532" s="37"/>
      <c r="H13532" s="2">
        <v>4.4212098581030599</v>
      </c>
      <c r="I13532" s="2">
        <v>0</v>
      </c>
      <c r="J13532" s="2">
        <v>0</v>
      </c>
      <c r="K13532" s="2">
        <v>0</v>
      </c>
      <c r="L13532" s="2">
        <v>0</v>
      </c>
      <c r="M13532" s="2">
        <v>0</v>
      </c>
      <c r="N13532" s="2">
        <v>0</v>
      </c>
      <c r="O13532" s="2">
        <v>1.4098888888888801</v>
      </c>
      <c r="P13532" s="2">
        <v>0</v>
      </c>
      <c r="Q13532" s="2">
        <v>0.8</v>
      </c>
      <c r="R13532" s="2">
        <v>1.07542942494398</v>
      </c>
      <c r="S13532" s="2">
        <v>0</v>
      </c>
      <c r="T13532" s="2">
        <v>5.3383333333333303</v>
      </c>
      <c r="U13532" s="2">
        <v>7.1762509335324802</v>
      </c>
      <c r="V13532" s="2">
        <v>8.3333333333333003E-3</v>
      </c>
      <c r="W13532" s="2">
        <v>0</v>
      </c>
      <c r="X13532" s="2">
        <v>0</v>
      </c>
      <c r="Y13532" s="2">
        <v>1.12023898431664E-2</v>
      </c>
      <c r="Z13532" s="2">
        <v>0.31433333333333302</v>
      </c>
      <c r="AA13532" s="2">
        <v>2.1916666666666602</v>
      </c>
      <c r="AB13532" s="2">
        <v>0</v>
      </c>
      <c r="AC13532" s="2">
        <v>3.3687826736370399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>
        <v>465097</v>
      </c>
      <c r="AL13532" s="37">
        <v>8</v>
      </c>
    </row>
    <row r="13533" spans="1:38" x14ac:dyDescent="0.2">
      <c r="A13533" t="s">
        <v>20498</v>
      </c>
      <c r="B13533" t="s">
        <v>20603</v>
      </c>
      <c r="C13533" t="s">
        <v>20565</v>
      </c>
      <c r="D13533" t="s">
        <v>6449</v>
      </c>
      <c r="E13533" s="2">
        <v>62.5</v>
      </c>
      <c r="F13533" s="2">
        <v>3.2888888888888799</v>
      </c>
      <c r="G13533" s="37"/>
      <c r="H13533" s="2">
        <v>3.1573333333333302</v>
      </c>
      <c r="I13533" s="2">
        <v>0</v>
      </c>
      <c r="J13533" s="2">
        <v>0</v>
      </c>
      <c r="K13533" s="2">
        <v>0</v>
      </c>
      <c r="L13533" s="2">
        <v>0</v>
      </c>
      <c r="M13533" s="2">
        <v>0</v>
      </c>
      <c r="N13533" s="2">
        <v>0</v>
      </c>
      <c r="O13533" s="2">
        <v>1.4235555555555499</v>
      </c>
      <c r="P13533" s="2">
        <v>0</v>
      </c>
      <c r="Q13533" s="2">
        <v>3.2</v>
      </c>
      <c r="R13533" s="2">
        <v>3.0720000000000001</v>
      </c>
      <c r="S13533" s="2">
        <v>0</v>
      </c>
      <c r="T13533" s="2">
        <v>5.0941111111111104</v>
      </c>
      <c r="U13533" s="2">
        <v>4.8903466666666597</v>
      </c>
      <c r="V13533" s="2">
        <v>0.94377777777777705</v>
      </c>
      <c r="W13533" s="2">
        <v>5.569</v>
      </c>
      <c r="X13533" s="2">
        <v>0</v>
      </c>
      <c r="Y13533" s="2">
        <v>6.2522666666666602</v>
      </c>
      <c r="Z13533" s="2">
        <v>1.4591111111111099</v>
      </c>
      <c r="AA13533" s="2">
        <v>4.6280000000000001</v>
      </c>
      <c r="AB13533" s="2">
        <v>0</v>
      </c>
      <c r="AC13533" s="2">
        <v>5.8436266666666601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>
        <v>465156</v>
      </c>
      <c r="AL13533" s="37">
        <v>8</v>
      </c>
    </row>
    <row r="13534" spans="1:38" x14ac:dyDescent="0.2">
      <c r="A13534" t="s">
        <v>20498</v>
      </c>
      <c r="B13534" t="s">
        <v>20604</v>
      </c>
      <c r="C13534" t="s">
        <v>20605</v>
      </c>
      <c r="D13534" t="s">
        <v>20569</v>
      </c>
      <c r="E13534" s="2">
        <v>26.244444444444401</v>
      </c>
      <c r="F13534" s="2">
        <v>3.2888888888888799</v>
      </c>
      <c r="G13534" s="37"/>
      <c r="H13534" s="2">
        <v>7.5190516511430898</v>
      </c>
      <c r="I13534" s="2">
        <v>0</v>
      </c>
      <c r="J13534" s="2">
        <v>0</v>
      </c>
      <c r="K13534" s="2">
        <v>0</v>
      </c>
      <c r="L13534" s="2">
        <v>0</v>
      </c>
      <c r="M13534" s="2">
        <v>0</v>
      </c>
      <c r="N13534" s="2">
        <v>0</v>
      </c>
      <c r="O13534" s="2">
        <v>2.0333333333333301E-2</v>
      </c>
      <c r="P13534" s="2">
        <v>0</v>
      </c>
      <c r="Q13534" s="2">
        <v>0</v>
      </c>
      <c r="R13534" s="2">
        <v>0</v>
      </c>
      <c r="S13534" s="2">
        <v>0</v>
      </c>
      <c r="T13534" s="2">
        <v>2.46644444444444</v>
      </c>
      <c r="U13534" s="2">
        <v>5.6387806943268401</v>
      </c>
      <c r="V13534" s="2">
        <v>0.67188888888888798</v>
      </c>
      <c r="W13534" s="2">
        <v>2.3077777777777699</v>
      </c>
      <c r="X13534" s="2">
        <v>0</v>
      </c>
      <c r="Y13534" s="2">
        <v>6.8121083827264997</v>
      </c>
      <c r="Z13534" s="2">
        <v>0.31422222222222201</v>
      </c>
      <c r="AA13534" s="2">
        <v>1.37622222222222</v>
      </c>
      <c r="AB13534" s="2">
        <v>0</v>
      </c>
      <c r="AC13534" s="2">
        <v>3.86469093988145</v>
      </c>
      <c r="AD13534" s="2">
        <v>0</v>
      </c>
      <c r="AE13534" s="2">
        <v>0</v>
      </c>
      <c r="AF13534" s="2">
        <v>0</v>
      </c>
      <c r="AG13534" s="2">
        <v>0</v>
      </c>
      <c r="AH13534" s="2">
        <v>0</v>
      </c>
      <c r="AI13534" s="2">
        <v>0</v>
      </c>
      <c r="AJ13534" s="2">
        <v>0</v>
      </c>
      <c r="AK13534">
        <v>465093</v>
      </c>
      <c r="AL13534" s="37">
        <v>8</v>
      </c>
    </row>
    <row r="13535" spans="1:38" x14ac:dyDescent="0.2">
      <c r="A13535" t="s">
        <v>20498</v>
      </c>
      <c r="B13535" t="s">
        <v>20606</v>
      </c>
      <c r="C13535" t="s">
        <v>20607</v>
      </c>
      <c r="D13535" t="s">
        <v>20505</v>
      </c>
      <c r="E13535" s="2">
        <v>46.8</v>
      </c>
      <c r="F13535" s="2">
        <v>3.2888888888888799</v>
      </c>
      <c r="G13535" s="37"/>
      <c r="H13535" s="2">
        <v>4.2165242165242098</v>
      </c>
      <c r="I13535" s="2">
        <v>0</v>
      </c>
      <c r="J13535" s="2">
        <v>0</v>
      </c>
      <c r="K13535" s="2">
        <v>0</v>
      </c>
      <c r="L13535" s="2">
        <v>0</v>
      </c>
      <c r="M13535" s="2">
        <v>0</v>
      </c>
      <c r="N13535" s="2">
        <v>0</v>
      </c>
      <c r="O13535" s="2">
        <v>0.28666666666666601</v>
      </c>
      <c r="P13535" s="2">
        <v>0</v>
      </c>
      <c r="Q13535" s="2">
        <v>0.74722222222222201</v>
      </c>
      <c r="R13535" s="2">
        <v>0.95797720797720798</v>
      </c>
      <c r="S13535" s="2">
        <v>0</v>
      </c>
      <c r="T13535" s="2">
        <v>4.7876666666666603</v>
      </c>
      <c r="U13535" s="2">
        <v>6.1380341880341804</v>
      </c>
      <c r="V13535" s="2">
        <v>0.755</v>
      </c>
      <c r="W13535" s="2">
        <v>1.9670000000000001</v>
      </c>
      <c r="X13535" s="2">
        <v>0</v>
      </c>
      <c r="Y13535" s="2">
        <v>3.4897435897435898</v>
      </c>
      <c r="Z13535" s="2">
        <v>0.207222222222222</v>
      </c>
      <c r="AA13535" s="2">
        <v>2.1561111111111102</v>
      </c>
      <c r="AB13535" s="2">
        <v>0</v>
      </c>
      <c r="AC13535" s="2">
        <v>3.0299145299145298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>
        <v>465096</v>
      </c>
      <c r="AL13535" s="37">
        <v>8</v>
      </c>
    </row>
    <row r="13536" spans="1:38" x14ac:dyDescent="0.2">
      <c r="A13536" t="s">
        <v>20498</v>
      </c>
      <c r="B13536" t="s">
        <v>20608</v>
      </c>
      <c r="C13536" t="s">
        <v>20520</v>
      </c>
      <c r="D13536" t="s">
        <v>20505</v>
      </c>
      <c r="E13536" s="2">
        <v>58.2</v>
      </c>
      <c r="F13536" s="2">
        <v>3.2888888888888799</v>
      </c>
      <c r="G13536" s="37"/>
      <c r="H13536" s="2">
        <v>3.3906071019473001</v>
      </c>
      <c r="I13536" s="2">
        <v>0</v>
      </c>
      <c r="J13536" s="2">
        <v>0</v>
      </c>
      <c r="K13536" s="2">
        <v>0</v>
      </c>
      <c r="L13536" s="2">
        <v>0</v>
      </c>
      <c r="M13536" s="2">
        <v>0</v>
      </c>
      <c r="N13536" s="2">
        <v>0</v>
      </c>
      <c r="O13536" s="2">
        <v>0.13466666666666599</v>
      </c>
      <c r="P13536" s="2">
        <v>0</v>
      </c>
      <c r="Q13536" s="2">
        <v>3.2</v>
      </c>
      <c r="R13536" s="2">
        <v>3.2989690721649398</v>
      </c>
      <c r="S13536" s="2">
        <v>0</v>
      </c>
      <c r="T13536" s="2">
        <v>5.6949999999999896</v>
      </c>
      <c r="U13536" s="2">
        <v>5.8711340206185501</v>
      </c>
      <c r="V13536" s="2">
        <v>0.22277777777777699</v>
      </c>
      <c r="W13536" s="2">
        <v>0.83822222222222198</v>
      </c>
      <c r="X13536" s="2">
        <v>0</v>
      </c>
      <c r="Y13536" s="2">
        <v>1.0938144329896899</v>
      </c>
      <c r="Z13536" s="2">
        <v>0.119333333333333</v>
      </c>
      <c r="AA13536" s="2">
        <v>1.3049999999999999</v>
      </c>
      <c r="AB13536" s="2">
        <v>0</v>
      </c>
      <c r="AC13536" s="2">
        <v>1.46838487972508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>
        <v>465074</v>
      </c>
      <c r="AL13536" s="37">
        <v>8</v>
      </c>
    </row>
    <row r="13537" spans="1:38" x14ac:dyDescent="0.2">
      <c r="A13537" t="s">
        <v>20498</v>
      </c>
      <c r="B13537" t="s">
        <v>20609</v>
      </c>
      <c r="C13537" t="s">
        <v>20607</v>
      </c>
      <c r="D13537" t="s">
        <v>20505</v>
      </c>
      <c r="E13537" s="2">
        <v>88.977777777777703</v>
      </c>
      <c r="F13537" s="2">
        <v>3.2888888888888799</v>
      </c>
      <c r="G13537" s="37"/>
      <c r="H13537" s="2">
        <v>2.2177822177822102</v>
      </c>
      <c r="I13537" s="2">
        <v>0</v>
      </c>
      <c r="J13537" s="2">
        <v>0</v>
      </c>
      <c r="K13537" s="2">
        <v>0</v>
      </c>
      <c r="L13537" s="2">
        <v>0</v>
      </c>
      <c r="M13537" s="2">
        <v>0</v>
      </c>
      <c r="N13537" s="2">
        <v>0</v>
      </c>
      <c r="O13537" s="2">
        <v>0.35966666666666602</v>
      </c>
      <c r="P13537" s="2">
        <v>0</v>
      </c>
      <c r="Q13537" s="2">
        <v>3.7055555555555499</v>
      </c>
      <c r="R13537" s="2">
        <v>2.49875124875124</v>
      </c>
      <c r="S13537" s="2">
        <v>0</v>
      </c>
      <c r="T13537" s="2">
        <v>11.180777777777701</v>
      </c>
      <c r="U13537" s="2">
        <v>7.5394855144855102</v>
      </c>
      <c r="V13537" s="2">
        <v>3.5084444444444398</v>
      </c>
      <c r="W13537" s="2">
        <v>3.5757777777777702</v>
      </c>
      <c r="X13537" s="2">
        <v>0</v>
      </c>
      <c r="Y13537" s="2">
        <v>4.7770729270729202</v>
      </c>
      <c r="Z13537" s="2">
        <v>0.50177777777777699</v>
      </c>
      <c r="AA13537" s="2">
        <v>4.0764444444444399</v>
      </c>
      <c r="AB13537" s="2">
        <v>0</v>
      </c>
      <c r="AC13537" s="2">
        <v>3.0872127872127799</v>
      </c>
      <c r="AD13537" s="2">
        <v>0</v>
      </c>
      <c r="AE13537" s="2">
        <v>0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>
        <v>465094</v>
      </c>
      <c r="AL13537" s="37">
        <v>8</v>
      </c>
    </row>
    <row r="13538" spans="1:38" x14ac:dyDescent="0.2">
      <c r="A13538" t="s">
        <v>20498</v>
      </c>
      <c r="B13538" t="s">
        <v>20610</v>
      </c>
      <c r="C13538" t="s">
        <v>20611</v>
      </c>
      <c r="D13538" t="s">
        <v>20612</v>
      </c>
      <c r="E13538" s="2">
        <v>35.533333333333303</v>
      </c>
      <c r="F13538" s="2">
        <v>3.2888888888888799</v>
      </c>
      <c r="G13538" s="37"/>
      <c r="H13538" s="2">
        <v>5.5534709193245702</v>
      </c>
      <c r="I13538" s="2">
        <v>0</v>
      </c>
      <c r="J13538" s="2">
        <v>0</v>
      </c>
      <c r="K13538" s="2">
        <v>0</v>
      </c>
      <c r="L13538" s="2">
        <v>0</v>
      </c>
      <c r="M13538" s="2">
        <v>0</v>
      </c>
      <c r="N13538" s="2">
        <v>0</v>
      </c>
      <c r="O13538" s="2">
        <v>0.65433333333333299</v>
      </c>
      <c r="P13538" s="2">
        <v>0</v>
      </c>
      <c r="Q13538" s="2">
        <v>2.2042222222222199</v>
      </c>
      <c r="R13538" s="2">
        <v>3.72195121951219</v>
      </c>
      <c r="S13538" s="2">
        <v>0</v>
      </c>
      <c r="T13538" s="2">
        <v>4.3707777777777697</v>
      </c>
      <c r="U13538" s="2">
        <v>7.3803001876172596</v>
      </c>
      <c r="V13538" s="2">
        <v>0.26822222222222197</v>
      </c>
      <c r="W13538" s="2">
        <v>3.9445555555555498</v>
      </c>
      <c r="X13538" s="2">
        <v>0</v>
      </c>
      <c r="Y13538" s="2">
        <v>7.1135084427767303</v>
      </c>
      <c r="Z13538" s="2">
        <v>0.64455555555555499</v>
      </c>
      <c r="AA13538" s="2">
        <v>2.89455555555555</v>
      </c>
      <c r="AB13538" s="2">
        <v>0</v>
      </c>
      <c r="AC13538" s="2">
        <v>5.9759849906191302</v>
      </c>
      <c r="AD13538" s="2">
        <v>0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>
        <v>465107</v>
      </c>
      <c r="AL13538" s="37">
        <v>8</v>
      </c>
    </row>
    <row r="13539" spans="1:38" x14ac:dyDescent="0.2">
      <c r="A13539" t="s">
        <v>20498</v>
      </c>
      <c r="B13539" t="s">
        <v>20613</v>
      </c>
      <c r="C13539" t="s">
        <v>20565</v>
      </c>
      <c r="D13539" t="s">
        <v>6449</v>
      </c>
      <c r="E13539" s="2">
        <v>38.288888888888799</v>
      </c>
      <c r="F13539" s="2">
        <v>3.2888888888888799</v>
      </c>
      <c r="G13539" s="37"/>
      <c r="H13539" s="2">
        <v>5.1538015089959304</v>
      </c>
      <c r="I13539" s="2">
        <v>0</v>
      </c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0.27777777777777701</v>
      </c>
      <c r="P13539" s="2">
        <v>0</v>
      </c>
      <c r="Q13539" s="2">
        <v>2.93333333333333</v>
      </c>
      <c r="R13539" s="2">
        <v>4.5966337782936701</v>
      </c>
      <c r="S13539" s="2">
        <v>0</v>
      </c>
      <c r="T13539" s="2">
        <v>3.339</v>
      </c>
      <c r="U13539" s="2">
        <v>5.2323273360417799</v>
      </c>
      <c r="V13539" s="2">
        <v>0.65200000000000002</v>
      </c>
      <c r="W13539" s="2">
        <v>1.11422222222222</v>
      </c>
      <c r="X13539" s="2">
        <v>0</v>
      </c>
      <c r="Y13539" s="2">
        <v>2.7677307022634898</v>
      </c>
      <c r="Z13539" s="2">
        <v>2.4074444444444398</v>
      </c>
      <c r="AA13539" s="2">
        <v>0.204222222222222</v>
      </c>
      <c r="AB13539" s="2">
        <v>0</v>
      </c>
      <c r="AC13539" s="2">
        <v>4.0925710969239599</v>
      </c>
      <c r="AD13539" s="2">
        <v>0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>
        <v>465163</v>
      </c>
      <c r="AL13539" s="37">
        <v>8</v>
      </c>
    </row>
    <row r="13540" spans="1:38" x14ac:dyDescent="0.2">
      <c r="A13540" t="s">
        <v>20498</v>
      </c>
      <c r="B13540" t="s">
        <v>20614</v>
      </c>
      <c r="C13540" t="s">
        <v>20605</v>
      </c>
      <c r="D13540" t="s">
        <v>20569</v>
      </c>
      <c r="E13540" s="2">
        <v>38.4</v>
      </c>
      <c r="F13540" s="2">
        <v>3.2888888888888799</v>
      </c>
      <c r="G13540" s="37"/>
      <c r="H13540" s="2">
        <v>5.1388888888888804</v>
      </c>
      <c r="I13540" s="2">
        <v>0</v>
      </c>
      <c r="J13540" s="2">
        <v>0</v>
      </c>
      <c r="K13540" s="2">
        <v>0</v>
      </c>
      <c r="L13540" s="2">
        <v>0</v>
      </c>
      <c r="M13540" s="2">
        <v>0</v>
      </c>
      <c r="N13540" s="2">
        <v>0</v>
      </c>
      <c r="O13540" s="2">
        <v>0</v>
      </c>
      <c r="P13540" s="2">
        <v>0</v>
      </c>
      <c r="Q13540" s="2">
        <v>2.8424444444444399</v>
      </c>
      <c r="R13540" s="2">
        <v>4.4413194444444404</v>
      </c>
      <c r="S13540" s="2">
        <v>0</v>
      </c>
      <c r="T13540" s="2">
        <v>4.0629999999999997</v>
      </c>
      <c r="U13540" s="2">
        <v>6.3484375000000002</v>
      </c>
      <c r="V13540" s="2">
        <v>1.0764444444444401</v>
      </c>
      <c r="W13540" s="2">
        <v>3.6848888888888802</v>
      </c>
      <c r="X13540" s="2">
        <v>0</v>
      </c>
      <c r="Y13540" s="2">
        <v>7.4395833333333297</v>
      </c>
      <c r="Z13540" s="2">
        <v>0.985222222222222</v>
      </c>
      <c r="AA13540" s="2">
        <v>1.0668888888888799</v>
      </c>
      <c r="AB13540" s="2">
        <v>0</v>
      </c>
      <c r="AC13540" s="2">
        <v>3.2064236111111102</v>
      </c>
      <c r="AD13540" s="2">
        <v>0</v>
      </c>
      <c r="AE13540" s="2">
        <v>0</v>
      </c>
      <c r="AF13540" s="2">
        <v>0</v>
      </c>
      <c r="AG13540" s="2">
        <v>0</v>
      </c>
      <c r="AH13540" s="2">
        <v>0</v>
      </c>
      <c r="AI13540" s="2">
        <v>0</v>
      </c>
      <c r="AJ13540" s="2">
        <v>0</v>
      </c>
      <c r="AK13540">
        <v>465020</v>
      </c>
      <c r="AL13540" s="37">
        <v>8</v>
      </c>
    </row>
    <row r="13541" spans="1:38" x14ac:dyDescent="0.2">
      <c r="A13541" t="s">
        <v>20498</v>
      </c>
      <c r="B13541" t="s">
        <v>20615</v>
      </c>
      <c r="C13541" t="s">
        <v>11930</v>
      </c>
      <c r="D13541" t="s">
        <v>757</v>
      </c>
      <c r="E13541" s="2">
        <v>29.077777777777701</v>
      </c>
      <c r="F13541" s="2">
        <v>3.2888888888888799</v>
      </c>
      <c r="G13541" s="37"/>
      <c r="H13541" s="2">
        <v>6.7863966373710296</v>
      </c>
      <c r="I13541" s="2">
        <v>0</v>
      </c>
      <c r="J13541" s="2">
        <v>0</v>
      </c>
      <c r="K13541" s="2">
        <v>0</v>
      </c>
      <c r="L13541" s="2">
        <v>0</v>
      </c>
      <c r="M13541" s="2">
        <v>0</v>
      </c>
      <c r="N13541" s="2">
        <v>0</v>
      </c>
      <c r="O13541" s="2">
        <v>9.38888888888888E-2</v>
      </c>
      <c r="P13541" s="2">
        <v>0</v>
      </c>
      <c r="Q13541" s="2">
        <v>2.1120000000000001</v>
      </c>
      <c r="R13541" s="2">
        <v>4.3579671379442102</v>
      </c>
      <c r="S13541" s="2">
        <v>0</v>
      </c>
      <c r="T13541" s="2">
        <v>4.79744444444444</v>
      </c>
      <c r="U13541" s="2">
        <v>9.8991975544516606</v>
      </c>
      <c r="V13541" s="2">
        <v>0.272666666666666</v>
      </c>
      <c r="W13541" s="2">
        <v>0.28333333333333299</v>
      </c>
      <c r="X13541" s="2">
        <v>0</v>
      </c>
      <c r="Y13541" s="2">
        <v>1.14726786396637</v>
      </c>
      <c r="Z13541" s="2">
        <v>0.164777777777777</v>
      </c>
      <c r="AA13541" s="2">
        <v>2.9952222222222198</v>
      </c>
      <c r="AB13541" s="2">
        <v>0</v>
      </c>
      <c r="AC13541" s="2">
        <v>6.52044325563622</v>
      </c>
      <c r="AD13541" s="2">
        <v>0</v>
      </c>
      <c r="AE13541" s="2">
        <v>0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>
        <v>465059</v>
      </c>
      <c r="AL13541" s="37">
        <v>8</v>
      </c>
    </row>
    <row r="13542" spans="1:38" x14ac:dyDescent="0.2">
      <c r="A13542" t="s">
        <v>20498</v>
      </c>
      <c r="B13542" t="s">
        <v>20616</v>
      </c>
      <c r="C13542" t="s">
        <v>20520</v>
      </c>
      <c r="D13542" t="s">
        <v>20505</v>
      </c>
      <c r="E13542" s="2">
        <v>91.4</v>
      </c>
      <c r="F13542" s="2">
        <v>3.2</v>
      </c>
      <c r="G13542" s="37"/>
      <c r="H13542" s="2">
        <v>2.10065645514223</v>
      </c>
      <c r="I13542" s="2">
        <v>0</v>
      </c>
      <c r="J13542" s="2">
        <v>0</v>
      </c>
      <c r="K13542" s="2">
        <v>0</v>
      </c>
      <c r="L13542" s="2">
        <v>0</v>
      </c>
      <c r="M13542" s="2">
        <v>0</v>
      </c>
      <c r="N13542" s="2">
        <v>0</v>
      </c>
      <c r="O13542" s="2">
        <v>2.0308888888888799</v>
      </c>
      <c r="P13542" s="2">
        <v>0</v>
      </c>
      <c r="Q13542" s="2">
        <v>6.3387777777777696</v>
      </c>
      <c r="R13542" s="2">
        <v>4.1611232676878096</v>
      </c>
      <c r="S13542" s="2">
        <v>0</v>
      </c>
      <c r="T13542" s="2">
        <v>8.8154444444444398</v>
      </c>
      <c r="U13542" s="2">
        <v>5.7869438366156096</v>
      </c>
      <c r="V13542" s="2">
        <v>4.18055555555555</v>
      </c>
      <c r="W13542" s="2">
        <v>4.4772222222222204</v>
      </c>
      <c r="X13542" s="2">
        <v>0</v>
      </c>
      <c r="Y13542" s="2">
        <v>5.6834427425236997</v>
      </c>
      <c r="Z13542" s="2">
        <v>3.621</v>
      </c>
      <c r="AA13542" s="2">
        <v>6.2754444444444397</v>
      </c>
      <c r="AB13542" s="2">
        <v>0</v>
      </c>
      <c r="AC13542" s="2">
        <v>6.4965718453683401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>
        <v>465066</v>
      </c>
      <c r="AL13542" s="37">
        <v>8</v>
      </c>
    </row>
    <row r="13543" spans="1:38" x14ac:dyDescent="0.2">
      <c r="A13543" t="s">
        <v>20498</v>
      </c>
      <c r="B13543" t="s">
        <v>20617</v>
      </c>
      <c r="C13543" t="s">
        <v>20618</v>
      </c>
      <c r="D13543" t="s">
        <v>20505</v>
      </c>
      <c r="E13543" s="2">
        <v>92.877777777777695</v>
      </c>
      <c r="F13543" s="2">
        <v>5.6888888888888802</v>
      </c>
      <c r="G13543" s="37"/>
      <c r="H13543" s="2">
        <v>3.6750807512860302</v>
      </c>
      <c r="I13543" s="2">
        <v>0.66666666666666596</v>
      </c>
      <c r="J13543" s="2">
        <v>0.43067352554133198</v>
      </c>
      <c r="K13543" s="2">
        <v>0</v>
      </c>
      <c r="L13543" s="2">
        <v>1.0441111111111101</v>
      </c>
      <c r="M13543" s="2">
        <v>0</v>
      </c>
      <c r="N13543" s="2">
        <v>0</v>
      </c>
      <c r="O13543" s="2">
        <v>4.2079999999999904</v>
      </c>
      <c r="P13543" s="2">
        <v>0</v>
      </c>
      <c r="Q13543" s="2">
        <v>5.6</v>
      </c>
      <c r="R13543" s="2">
        <v>3.6176576145471899</v>
      </c>
      <c r="S13543" s="2">
        <v>0</v>
      </c>
      <c r="T13543" s="2">
        <v>0</v>
      </c>
      <c r="U13543" s="2">
        <v>0</v>
      </c>
      <c r="V13543" s="2">
        <v>9.3373333333333299</v>
      </c>
      <c r="W13543" s="2">
        <v>4.7094444444444399</v>
      </c>
      <c r="X13543" s="2">
        <v>0</v>
      </c>
      <c r="Y13543" s="2">
        <v>9.0743629620767994</v>
      </c>
      <c r="Z13543" s="2">
        <v>5.2137777777777696</v>
      </c>
      <c r="AA13543" s="2">
        <v>4.8780000000000001</v>
      </c>
      <c r="AB13543" s="2">
        <v>0</v>
      </c>
      <c r="AC13543" s="2">
        <v>6.5193922718028396</v>
      </c>
      <c r="AD13543" s="2">
        <v>0</v>
      </c>
      <c r="AE13543" s="2">
        <v>8.9823333333333295</v>
      </c>
      <c r="AF13543" s="2">
        <v>0</v>
      </c>
      <c r="AG13543" s="2">
        <v>0</v>
      </c>
      <c r="AH13543" s="2">
        <v>0</v>
      </c>
      <c r="AI13543" s="2">
        <v>0</v>
      </c>
      <c r="AJ13543" s="2">
        <v>0</v>
      </c>
      <c r="AK13543">
        <v>465111</v>
      </c>
      <c r="AL13543" s="37">
        <v>8</v>
      </c>
    </row>
    <row r="13544" spans="1:38" x14ac:dyDescent="0.2">
      <c r="A13544" t="s">
        <v>20498</v>
      </c>
      <c r="B13544" t="s">
        <v>20619</v>
      </c>
      <c r="C13544" t="s">
        <v>20502</v>
      </c>
      <c r="D13544" t="s">
        <v>676</v>
      </c>
      <c r="E13544" s="2">
        <v>46.933333333333302</v>
      </c>
      <c r="F13544" s="2">
        <v>5.2666666666666604</v>
      </c>
      <c r="G13544" s="37"/>
      <c r="H13544" s="2">
        <v>6.7329545454545396</v>
      </c>
      <c r="I13544" s="2">
        <v>3.1555555555555501</v>
      </c>
      <c r="J13544" s="2">
        <v>4.0340909090909003</v>
      </c>
      <c r="K13544" s="2">
        <v>0</v>
      </c>
      <c r="L13544" s="2">
        <v>0</v>
      </c>
      <c r="M13544" s="2">
        <v>0</v>
      </c>
      <c r="N13544" s="2">
        <v>0</v>
      </c>
      <c r="O13544" s="2">
        <v>1.1444444444444399E-2</v>
      </c>
      <c r="P13544" s="2">
        <v>4.8888888888888804</v>
      </c>
      <c r="Q13544" s="2">
        <v>0</v>
      </c>
      <c r="R13544" s="2">
        <v>6.25</v>
      </c>
      <c r="S13544" s="2">
        <v>0</v>
      </c>
      <c r="T13544" s="2">
        <v>5.9171111111111099</v>
      </c>
      <c r="U13544" s="2">
        <v>7.5644886363636301</v>
      </c>
      <c r="V13544" s="2">
        <v>1.00155555555555</v>
      </c>
      <c r="W13544" s="2">
        <v>0</v>
      </c>
      <c r="X13544" s="2">
        <v>0</v>
      </c>
      <c r="Y13544" s="2">
        <v>1.2803977272727201</v>
      </c>
      <c r="Z13544" s="2">
        <v>5.6888888888888802</v>
      </c>
      <c r="AA13544" s="2">
        <v>0</v>
      </c>
      <c r="AB13544" s="2">
        <v>0</v>
      </c>
      <c r="AC13544" s="2">
        <v>7.2727272727272698</v>
      </c>
      <c r="AD13544" s="2">
        <v>0</v>
      </c>
      <c r="AE13544" s="2">
        <v>5.4222222222222198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>
        <v>465144</v>
      </c>
      <c r="AL13544" s="37">
        <v>8</v>
      </c>
    </row>
    <row r="13545" spans="1:38" x14ac:dyDescent="0.2">
      <c r="A13545" t="s">
        <v>20498</v>
      </c>
      <c r="B13545" t="s">
        <v>20620</v>
      </c>
      <c r="C13545" t="s">
        <v>20565</v>
      </c>
      <c r="D13545" t="s">
        <v>6449</v>
      </c>
      <c r="E13545" s="2">
        <v>50.9</v>
      </c>
      <c r="F13545" s="2">
        <v>5.6888888888888802</v>
      </c>
      <c r="G13545" s="37"/>
      <c r="H13545" s="2">
        <v>6.7059593975114602</v>
      </c>
      <c r="I13545" s="2">
        <v>0</v>
      </c>
      <c r="J13545" s="2">
        <v>0</v>
      </c>
      <c r="K13545" s="2">
        <v>0</v>
      </c>
      <c r="L13545" s="2">
        <v>16.2584444444444</v>
      </c>
      <c r="M13545" s="2">
        <v>0</v>
      </c>
      <c r="N13545" s="2">
        <v>0</v>
      </c>
      <c r="O13545" s="2">
        <v>14.7603333333333</v>
      </c>
      <c r="P13545" s="2">
        <v>0</v>
      </c>
      <c r="Q13545" s="2">
        <v>36.528555555555499</v>
      </c>
      <c r="R13545" s="2">
        <v>43.059201047806098</v>
      </c>
      <c r="S13545" s="2">
        <v>4.7648888888888798</v>
      </c>
      <c r="T13545" s="2">
        <v>5.0666666666666602</v>
      </c>
      <c r="U13545" s="2">
        <v>11.5892599869024</v>
      </c>
      <c r="V13545" s="2">
        <v>15.002333333333301</v>
      </c>
      <c r="W13545" s="2">
        <v>0.20111111111111099</v>
      </c>
      <c r="X13545" s="2">
        <v>0</v>
      </c>
      <c r="Y13545" s="2">
        <v>17.921545514079799</v>
      </c>
      <c r="Z13545" s="2">
        <v>11.8017777777777</v>
      </c>
      <c r="AA13545" s="2">
        <v>16.569222222222201</v>
      </c>
      <c r="AB13545" s="2">
        <v>0</v>
      </c>
      <c r="AC13545" s="2">
        <v>33.443222003929201</v>
      </c>
      <c r="AD13545" s="2">
        <v>0</v>
      </c>
      <c r="AE13545" s="2">
        <v>0</v>
      </c>
      <c r="AF13545" s="2">
        <v>0</v>
      </c>
      <c r="AG13545" s="2">
        <v>0</v>
      </c>
      <c r="AH13545" s="2">
        <v>76.156999999999996</v>
      </c>
      <c r="AI13545" s="2">
        <v>0</v>
      </c>
      <c r="AJ13545" s="2">
        <v>0</v>
      </c>
      <c r="AK13545">
        <v>465187</v>
      </c>
      <c r="AL13545" s="37">
        <v>8</v>
      </c>
    </row>
    <row r="13546" spans="1:38" x14ac:dyDescent="0.2">
      <c r="A13546" t="s">
        <v>20498</v>
      </c>
      <c r="B13546" t="s">
        <v>20621</v>
      </c>
      <c r="C13546" t="s">
        <v>6368</v>
      </c>
      <c r="D13546" t="s">
        <v>20525</v>
      </c>
      <c r="E13546" s="2">
        <v>86.144444444444403</v>
      </c>
      <c r="F13546" s="2">
        <v>5.6888888888888802</v>
      </c>
      <c r="G13546" s="37"/>
      <c r="H13546" s="2">
        <v>3.9623371598091</v>
      </c>
      <c r="I13546" s="2">
        <v>0.66666666666666596</v>
      </c>
      <c r="J13546" s="2">
        <v>0.46433638591512899</v>
      </c>
      <c r="K13546" s="2">
        <v>0</v>
      </c>
      <c r="L13546" s="2">
        <v>0.79722222222222205</v>
      </c>
      <c r="M13546" s="2">
        <v>0</v>
      </c>
      <c r="N13546" s="2">
        <v>0</v>
      </c>
      <c r="O13546" s="2">
        <v>0.64633333333333298</v>
      </c>
      <c r="P13546" s="2">
        <v>2.76722222222222</v>
      </c>
      <c r="Q13546" s="2">
        <v>5.8033333333333301</v>
      </c>
      <c r="R13546" s="2">
        <v>5.9694311879272499</v>
      </c>
      <c r="S13546" s="2">
        <v>0</v>
      </c>
      <c r="T13546" s="2">
        <v>4.8821111111111097</v>
      </c>
      <c r="U13546" s="2">
        <v>3.4004127434541398</v>
      </c>
      <c r="V13546" s="2">
        <v>5.8833333333333302</v>
      </c>
      <c r="W13546" s="2">
        <v>7.8176666666666597</v>
      </c>
      <c r="X13546" s="2">
        <v>0</v>
      </c>
      <c r="Y13546" s="2">
        <v>9.5428092351347793</v>
      </c>
      <c r="Z13546" s="2">
        <v>1.5745555555555499</v>
      </c>
      <c r="AA13546" s="2">
        <v>8.8465555555555504</v>
      </c>
      <c r="AB13546" s="2">
        <v>0</v>
      </c>
      <c r="AC13546" s="2">
        <v>7.2583516058299997</v>
      </c>
      <c r="AD13546" s="2">
        <v>0</v>
      </c>
      <c r="AE13546" s="2">
        <v>0.17799999999999999</v>
      </c>
      <c r="AF13546" s="2">
        <v>0</v>
      </c>
      <c r="AG13546" s="2">
        <v>0</v>
      </c>
      <c r="AH13546" s="2">
        <v>0</v>
      </c>
      <c r="AI13546" s="2">
        <v>0</v>
      </c>
      <c r="AJ13546" s="2">
        <v>0</v>
      </c>
      <c r="AK13546">
        <v>465117</v>
      </c>
      <c r="AL13546" s="37">
        <v>8</v>
      </c>
    </row>
    <row r="13547" spans="1:38" x14ac:dyDescent="0.2">
      <c r="A13547" t="s">
        <v>20498</v>
      </c>
      <c r="B13547" t="s">
        <v>20622</v>
      </c>
      <c r="C13547" t="s">
        <v>20623</v>
      </c>
      <c r="D13547" t="s">
        <v>676</v>
      </c>
      <c r="E13547" s="2">
        <v>101.25555555555501</v>
      </c>
      <c r="F13547" s="2">
        <v>10.5592222222222</v>
      </c>
      <c r="G13547" s="37"/>
      <c r="H13547" s="2">
        <v>6.2569735542631397</v>
      </c>
      <c r="I13547" s="2">
        <v>0</v>
      </c>
      <c r="J13547" s="2">
        <v>0</v>
      </c>
      <c r="K13547" s="2">
        <v>0.57599999999999996</v>
      </c>
      <c r="L13547" s="2">
        <v>0</v>
      </c>
      <c r="M13547" s="2">
        <v>0</v>
      </c>
      <c r="N13547" s="2">
        <v>0</v>
      </c>
      <c r="O13547" s="2">
        <v>1.35422222222222</v>
      </c>
      <c r="P13547" s="2">
        <v>6.3627777777777696</v>
      </c>
      <c r="Q13547" s="2">
        <v>10.2016666666666</v>
      </c>
      <c r="R13547" s="2">
        <v>9.8154285087237998</v>
      </c>
      <c r="S13547" s="2">
        <v>10.010777777777699</v>
      </c>
      <c r="T13547" s="2">
        <v>23.443666666666601</v>
      </c>
      <c r="U13547" s="2">
        <v>19.823768243168999</v>
      </c>
      <c r="V13547" s="2">
        <v>5.7027777777777704</v>
      </c>
      <c r="W13547" s="2">
        <v>4.79466666666666</v>
      </c>
      <c r="X13547" s="2">
        <v>0</v>
      </c>
      <c r="Y13547" s="2">
        <v>6.2203665093821998</v>
      </c>
      <c r="Z13547" s="2">
        <v>1.78466666666666</v>
      </c>
      <c r="AA13547" s="2">
        <v>5.0777777777777704</v>
      </c>
      <c r="AB13547" s="2">
        <v>0</v>
      </c>
      <c r="AC13547" s="2">
        <v>4.06641062218808</v>
      </c>
      <c r="AD13547" s="2">
        <v>0</v>
      </c>
      <c r="AE13547" s="2">
        <v>0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>
        <v>465180</v>
      </c>
      <c r="AL13547" s="37">
        <v>8</v>
      </c>
    </row>
    <row r="13548" spans="1:38" x14ac:dyDescent="0.2">
      <c r="A13548" t="s">
        <v>20498</v>
      </c>
      <c r="B13548" t="s">
        <v>20624</v>
      </c>
      <c r="C13548" t="s">
        <v>20625</v>
      </c>
      <c r="D13548" t="s">
        <v>20500</v>
      </c>
      <c r="E13548" s="2">
        <v>42.4444444444444</v>
      </c>
      <c r="F13548" s="2">
        <v>5.4188888888888798</v>
      </c>
      <c r="G13548" s="37"/>
      <c r="H13548" s="2">
        <v>7.6602094240837699</v>
      </c>
      <c r="I13548" s="2">
        <v>0.4</v>
      </c>
      <c r="J13548" s="2">
        <v>0.56544502617800996</v>
      </c>
      <c r="K13548" s="2">
        <v>3.3333333333333298E-2</v>
      </c>
      <c r="L13548" s="2">
        <v>0.40833333333333299</v>
      </c>
      <c r="M13548" s="2">
        <v>0</v>
      </c>
      <c r="N13548" s="2">
        <v>0</v>
      </c>
      <c r="O13548" s="2">
        <v>0</v>
      </c>
      <c r="P13548" s="2">
        <v>0.37777777777777699</v>
      </c>
      <c r="Q13548" s="2">
        <v>4.9741111111111103</v>
      </c>
      <c r="R13548" s="2">
        <v>7.5654973821989504</v>
      </c>
      <c r="S13548" s="2">
        <v>4.6495555555555503</v>
      </c>
      <c r="T13548" s="2">
        <v>0</v>
      </c>
      <c r="U13548" s="2">
        <v>6.5726701570680603</v>
      </c>
      <c r="V13548" s="2">
        <v>0</v>
      </c>
      <c r="W13548" s="2">
        <v>0</v>
      </c>
      <c r="X13548" s="2">
        <v>0</v>
      </c>
      <c r="Y13548" s="2">
        <v>0</v>
      </c>
      <c r="Z13548" s="2">
        <v>0</v>
      </c>
      <c r="AA13548" s="2">
        <v>0</v>
      </c>
      <c r="AB13548" s="2">
        <v>0</v>
      </c>
      <c r="AC13548" s="2">
        <v>0</v>
      </c>
      <c r="AD13548" s="2">
        <v>0</v>
      </c>
      <c r="AE13548" s="2">
        <v>0</v>
      </c>
      <c r="AF13548" s="2">
        <v>0</v>
      </c>
      <c r="AG13548" s="2">
        <v>0</v>
      </c>
      <c r="AH13548" s="2">
        <v>0</v>
      </c>
      <c r="AI13548" s="2">
        <v>0</v>
      </c>
      <c r="AJ13548" s="2">
        <v>0</v>
      </c>
      <c r="AK13548">
        <v>465183</v>
      </c>
      <c r="AL13548" s="37">
        <v>8</v>
      </c>
    </row>
    <row r="13549" spans="1:38" x14ac:dyDescent="0.2">
      <c r="A13549" t="s">
        <v>20498</v>
      </c>
      <c r="B13549" t="s">
        <v>14486</v>
      </c>
      <c r="C13549" t="s">
        <v>20520</v>
      </c>
      <c r="D13549" t="s">
        <v>20505</v>
      </c>
      <c r="E13549" s="2">
        <v>74.755555555555503</v>
      </c>
      <c r="F13549" s="2">
        <v>5.6888888888888802</v>
      </c>
      <c r="G13549" s="37"/>
      <c r="H13549" s="2">
        <v>4.5659928656361402</v>
      </c>
      <c r="I13549" s="2">
        <v>0.66666666666666596</v>
      </c>
      <c r="J13549" s="2">
        <v>0.53507728894173601</v>
      </c>
      <c r="K13549" s="2">
        <v>0</v>
      </c>
      <c r="L13549" s="2">
        <v>0.45311111111111102</v>
      </c>
      <c r="M13549" s="2">
        <v>0</v>
      </c>
      <c r="N13549" s="2">
        <v>0</v>
      </c>
      <c r="O13549" s="2">
        <v>3.83511111111111</v>
      </c>
      <c r="P13549" s="2">
        <v>0</v>
      </c>
      <c r="Q13549" s="2">
        <v>10.465</v>
      </c>
      <c r="R13549" s="2">
        <v>8.3993757431628993</v>
      </c>
      <c r="S13549" s="2">
        <v>0</v>
      </c>
      <c r="T13549" s="2">
        <v>8.0969999999999995</v>
      </c>
      <c r="U13549" s="2">
        <v>6.4987812128418501</v>
      </c>
      <c r="V13549" s="2">
        <v>4.2868888888888801</v>
      </c>
      <c r="W13549" s="2">
        <v>4.7326666666666597</v>
      </c>
      <c r="X13549" s="2">
        <v>0</v>
      </c>
      <c r="Y13549" s="2">
        <v>7.2392390011890599</v>
      </c>
      <c r="Z13549" s="2">
        <v>1.25844444444444</v>
      </c>
      <c r="AA13549" s="2">
        <v>9.9501111111111094</v>
      </c>
      <c r="AB13549" s="2">
        <v>0</v>
      </c>
      <c r="AC13549" s="2">
        <v>8.9961652794292508</v>
      </c>
      <c r="AD13549" s="2">
        <v>0</v>
      </c>
      <c r="AE13549" s="2">
        <v>0.255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>
        <v>465049</v>
      </c>
      <c r="AL13549" s="37">
        <v>8</v>
      </c>
    </row>
    <row r="13550" spans="1:38" x14ac:dyDescent="0.2">
      <c r="A13550" t="s">
        <v>20498</v>
      </c>
      <c r="B13550" t="s">
        <v>20626</v>
      </c>
      <c r="C13550" t="s">
        <v>20502</v>
      </c>
      <c r="D13550" t="s">
        <v>676</v>
      </c>
      <c r="E13550" s="2">
        <v>96.977777777777703</v>
      </c>
      <c r="F13550" s="2">
        <v>5.6888888888888802</v>
      </c>
      <c r="G13550" s="37"/>
      <c r="H13550" s="2">
        <v>3.5197066911090702</v>
      </c>
      <c r="I13550" s="2">
        <v>0</v>
      </c>
      <c r="J13550" s="2">
        <v>0</v>
      </c>
      <c r="K13550" s="2">
        <v>0</v>
      </c>
      <c r="L13550" s="2">
        <v>1.65088888888888</v>
      </c>
      <c r="M13550" s="2">
        <v>0</v>
      </c>
      <c r="N13550" s="2">
        <v>0</v>
      </c>
      <c r="O13550" s="2">
        <v>9.3872222222222206</v>
      </c>
      <c r="P13550" s="2">
        <v>0</v>
      </c>
      <c r="Q13550" s="2">
        <v>11.3777777777777</v>
      </c>
      <c r="R13550" s="2">
        <v>7.0394133822181502</v>
      </c>
      <c r="S13550" s="2">
        <v>6.3461111111111101</v>
      </c>
      <c r="T13550" s="2">
        <v>0.94399999999999995</v>
      </c>
      <c r="U13550" s="2">
        <v>4.5103803849679203</v>
      </c>
      <c r="V13550" s="2">
        <v>20.902999999999999</v>
      </c>
      <c r="W13550" s="2">
        <v>7.1582222222222196</v>
      </c>
      <c r="X13550" s="2">
        <v>0</v>
      </c>
      <c r="Y13550" s="2">
        <v>17.361434463794598</v>
      </c>
      <c r="Z13550" s="2">
        <v>21.460666666666601</v>
      </c>
      <c r="AA13550" s="2">
        <v>18.390444444444402</v>
      </c>
      <c r="AB13550" s="2">
        <v>4.5246666666666604</v>
      </c>
      <c r="AC13550" s="2">
        <v>27.455224564619598</v>
      </c>
      <c r="AD13550" s="2">
        <v>0</v>
      </c>
      <c r="AE13550" s="2">
        <v>5.0242222222222201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>
        <v>465064</v>
      </c>
      <c r="AL13550" s="37">
        <v>8</v>
      </c>
    </row>
    <row r="13551" spans="1:38" x14ac:dyDescent="0.2">
      <c r="A13551" t="s">
        <v>20498</v>
      </c>
      <c r="B13551" t="s">
        <v>20627</v>
      </c>
      <c r="C13551" t="s">
        <v>20520</v>
      </c>
      <c r="D13551" t="s">
        <v>20505</v>
      </c>
      <c r="E13551" s="2">
        <v>172.97777777777699</v>
      </c>
      <c r="F13551" s="2">
        <v>5.6888888888888802</v>
      </c>
      <c r="G13551" s="37"/>
      <c r="H13551" s="2">
        <v>1.97327852004111</v>
      </c>
      <c r="I13551" s="2">
        <v>0.66666666666666596</v>
      </c>
      <c r="J13551" s="2">
        <v>0.23124357656731701</v>
      </c>
      <c r="K13551" s="2">
        <v>0</v>
      </c>
      <c r="L13551" s="2">
        <v>0</v>
      </c>
      <c r="M13551" s="2">
        <v>0</v>
      </c>
      <c r="N13551" s="2">
        <v>0</v>
      </c>
      <c r="O13551" s="2">
        <v>31.075111111111099</v>
      </c>
      <c r="P13551" s="2">
        <v>0</v>
      </c>
      <c r="Q13551" s="2">
        <v>41.640111111111104</v>
      </c>
      <c r="R13551" s="2">
        <v>14.4435123329907</v>
      </c>
      <c r="S13551" s="2">
        <v>8.9781111111111098</v>
      </c>
      <c r="T13551" s="2">
        <v>22.4577777777777</v>
      </c>
      <c r="U13551" s="2">
        <v>10.9040210688591</v>
      </c>
      <c r="V13551" s="2">
        <v>31.531222222222201</v>
      </c>
      <c r="W13551" s="2">
        <v>36.112666666666598</v>
      </c>
      <c r="X13551" s="2">
        <v>0</v>
      </c>
      <c r="Y13551" s="2">
        <v>23.463322199383299</v>
      </c>
      <c r="Z13551" s="2">
        <v>24.567333333333298</v>
      </c>
      <c r="AA13551" s="2">
        <v>35.947666666666599</v>
      </c>
      <c r="AB13551" s="2">
        <v>0.13611111111111099</v>
      </c>
      <c r="AC13551" s="2">
        <v>21.0377697841726</v>
      </c>
      <c r="AD13551" s="2">
        <v>0</v>
      </c>
      <c r="AE13551" s="2">
        <v>5.5555555555555003E-3</v>
      </c>
      <c r="AF13551" s="2">
        <v>0</v>
      </c>
      <c r="AG13551" s="2">
        <v>0</v>
      </c>
      <c r="AH13551" s="2">
        <v>36.423111111111098</v>
      </c>
      <c r="AI13551" s="2">
        <v>0</v>
      </c>
      <c r="AJ13551" s="2">
        <v>0</v>
      </c>
      <c r="AK13551">
        <v>465095</v>
      </c>
      <c r="AL13551" s="37">
        <v>8</v>
      </c>
    </row>
    <row r="13552" spans="1:38" x14ac:dyDescent="0.2">
      <c r="A13552" t="s">
        <v>20498</v>
      </c>
      <c r="B13552" t="s">
        <v>20628</v>
      </c>
      <c r="C13552" t="s">
        <v>20602</v>
      </c>
      <c r="D13552" t="s">
        <v>20500</v>
      </c>
      <c r="E13552" s="2">
        <v>76.988888888888894</v>
      </c>
      <c r="F13552" s="2">
        <v>5.00233333333333</v>
      </c>
      <c r="G13552" s="37"/>
      <c r="H13552" s="2">
        <v>3.8984846298167102</v>
      </c>
      <c r="I13552" s="2">
        <v>0.57777777777777695</v>
      </c>
      <c r="J13552" s="2">
        <v>0.45028142589118098</v>
      </c>
      <c r="K13552" s="2">
        <v>0.43722222222222201</v>
      </c>
      <c r="L13552" s="2">
        <v>1.6666666666666601</v>
      </c>
      <c r="M13552" s="2">
        <v>0</v>
      </c>
      <c r="N13552" s="2">
        <v>0</v>
      </c>
      <c r="O13552" s="2">
        <v>1.8684444444444399</v>
      </c>
      <c r="P13552" s="2">
        <v>5.02922222222222</v>
      </c>
      <c r="Q13552" s="2">
        <v>5.3923333333333296</v>
      </c>
      <c r="R13552" s="2">
        <v>8.1218646269302894</v>
      </c>
      <c r="S13552" s="2">
        <v>0</v>
      </c>
      <c r="T13552" s="2">
        <v>2.80822222222222</v>
      </c>
      <c r="U13552" s="2">
        <v>2.18854091499494</v>
      </c>
      <c r="V13552" s="2">
        <v>8.8205555555555506</v>
      </c>
      <c r="W13552" s="2">
        <v>4.8185555555555499</v>
      </c>
      <c r="X13552" s="2">
        <v>7.0576666666666599</v>
      </c>
      <c r="Y13552" s="2">
        <v>16.129686823495401</v>
      </c>
      <c r="Z13552" s="2">
        <v>5.3982222222222198</v>
      </c>
      <c r="AA13552" s="2">
        <v>11.096777777777699</v>
      </c>
      <c r="AB13552" s="2">
        <v>2.7218888888888801</v>
      </c>
      <c r="AC13552" s="2">
        <v>14.9763602251407</v>
      </c>
      <c r="AD13552" s="2">
        <v>0</v>
      </c>
      <c r="AE13552" s="2">
        <v>5.3702222222222202</v>
      </c>
      <c r="AF13552" s="2">
        <v>0</v>
      </c>
      <c r="AG13552" s="2">
        <v>0</v>
      </c>
      <c r="AH13552" s="2">
        <v>0</v>
      </c>
      <c r="AI13552" s="2">
        <v>0</v>
      </c>
      <c r="AJ13552" s="2">
        <v>0</v>
      </c>
      <c r="AK13552">
        <v>465178</v>
      </c>
      <c r="AL13552" s="37">
        <v>8</v>
      </c>
    </row>
    <row r="13553" spans="1:38" x14ac:dyDescent="0.2">
      <c r="A13553" t="s">
        <v>20498</v>
      </c>
      <c r="B13553" t="s">
        <v>20629</v>
      </c>
      <c r="C13553" t="s">
        <v>20519</v>
      </c>
      <c r="D13553" t="s">
        <v>11021</v>
      </c>
      <c r="E13553" s="2">
        <v>40.133333333333297</v>
      </c>
      <c r="F13553" s="2">
        <v>4.6772222222222197</v>
      </c>
      <c r="G13553" s="37"/>
      <c r="H13553" s="2">
        <v>6.9925249169435197</v>
      </c>
      <c r="I13553" s="2">
        <v>6.1111111111111102E-2</v>
      </c>
      <c r="J13553" s="2">
        <v>9.1362126245847095E-2</v>
      </c>
      <c r="K13553" s="2">
        <v>0.18833333333333299</v>
      </c>
      <c r="L13553" s="2">
        <v>0.42833333333333301</v>
      </c>
      <c r="M13553" s="2">
        <v>0</v>
      </c>
      <c r="N13553" s="2">
        <v>0</v>
      </c>
      <c r="O13553" s="2">
        <v>2.1666666666666601E-2</v>
      </c>
      <c r="P13553" s="2">
        <v>0.70833333333333304</v>
      </c>
      <c r="Q13553" s="2">
        <v>4.2210000000000001</v>
      </c>
      <c r="R13553" s="2">
        <v>7.3694352159468401</v>
      </c>
      <c r="S13553" s="2">
        <v>0</v>
      </c>
      <c r="T13553" s="2">
        <v>0</v>
      </c>
      <c r="U13553" s="2">
        <v>0</v>
      </c>
      <c r="V13553" s="2">
        <v>0.52288888888888896</v>
      </c>
      <c r="W13553" s="2">
        <v>4.6755555555555501</v>
      </c>
      <c r="X13553" s="2">
        <v>0</v>
      </c>
      <c r="Y13553" s="2">
        <v>7.7717607973421901</v>
      </c>
      <c r="Z13553" s="2">
        <v>5.3147777777777696</v>
      </c>
      <c r="AA13553" s="2">
        <v>3.6666666666665998E-3</v>
      </c>
      <c r="AB13553" s="2">
        <v>0</v>
      </c>
      <c r="AC13553" s="2">
        <v>7.9511627906976701</v>
      </c>
      <c r="AD13553" s="2">
        <v>0</v>
      </c>
      <c r="AE13553" s="2">
        <v>6.0015555555555498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>
        <v>465153</v>
      </c>
      <c r="AL13553" s="37">
        <v>8</v>
      </c>
    </row>
    <row r="13554" spans="1:38" x14ac:dyDescent="0.2">
      <c r="A13554" t="s">
        <v>20498</v>
      </c>
      <c r="B13554" t="s">
        <v>20630</v>
      </c>
      <c r="C13554" t="s">
        <v>20571</v>
      </c>
      <c r="D13554" t="s">
        <v>20525</v>
      </c>
      <c r="E13554" s="2">
        <v>44.655555555555502</v>
      </c>
      <c r="F13554" s="2">
        <v>5.55555555555555</v>
      </c>
      <c r="G13554" s="37"/>
      <c r="H13554" s="2">
        <v>7.4645434187608801</v>
      </c>
      <c r="I13554" s="2">
        <v>0.6</v>
      </c>
      <c r="J13554" s="2">
        <v>0.80617068922617496</v>
      </c>
      <c r="K13554" s="2">
        <v>0.29555555555555502</v>
      </c>
      <c r="L13554" s="2">
        <v>1.7277777777777701</v>
      </c>
      <c r="M13554" s="2">
        <v>0</v>
      </c>
      <c r="N13554" s="2">
        <v>0</v>
      </c>
      <c r="O13554" s="2">
        <v>0.81655555555555503</v>
      </c>
      <c r="P13554" s="2">
        <v>4.9612222222222204</v>
      </c>
      <c r="Q13554" s="2">
        <v>4.5281111111111096</v>
      </c>
      <c r="R13554" s="2">
        <v>12.750037322717001</v>
      </c>
      <c r="S13554" s="2">
        <v>0</v>
      </c>
      <c r="T13554" s="2">
        <v>4.6937777777777701</v>
      </c>
      <c r="U13554" s="2">
        <v>6.3066434436426899</v>
      </c>
      <c r="V13554" s="2">
        <v>10.955888888888801</v>
      </c>
      <c r="W13554" s="2">
        <v>6.9188888888888798</v>
      </c>
      <c r="X13554" s="2">
        <v>0</v>
      </c>
      <c r="Y13554" s="2">
        <v>24.016869868126399</v>
      </c>
      <c r="Z13554" s="2">
        <v>4.0747777777777703</v>
      </c>
      <c r="AA13554" s="2">
        <v>9.4502222222222194</v>
      </c>
      <c r="AB13554" s="2">
        <v>4.2906666666666604</v>
      </c>
      <c r="AC13554" s="2">
        <v>23.937447126150701</v>
      </c>
      <c r="AD13554" s="2">
        <v>0</v>
      </c>
      <c r="AE13554" s="2">
        <v>0.34166666666666601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>
        <v>465182</v>
      </c>
      <c r="AL13554" s="37">
        <v>8</v>
      </c>
    </row>
    <row r="13555" spans="1:38" x14ac:dyDescent="0.2">
      <c r="A13555" t="s">
        <v>20498</v>
      </c>
      <c r="B13555" t="s">
        <v>20631</v>
      </c>
      <c r="C13555" t="s">
        <v>20507</v>
      </c>
      <c r="D13555" t="s">
        <v>20500</v>
      </c>
      <c r="E13555" s="2">
        <v>26.466666666666601</v>
      </c>
      <c r="F13555" s="2">
        <v>5.0731111111111096</v>
      </c>
      <c r="G13555" s="37"/>
      <c r="H13555" s="2">
        <v>11.500755667506199</v>
      </c>
      <c r="I13555" s="2">
        <v>0.266666666666666</v>
      </c>
      <c r="J13555" s="2">
        <v>0.60453400503778298</v>
      </c>
      <c r="K13555" s="2">
        <v>0.20777777777777701</v>
      </c>
      <c r="L13555" s="2">
        <v>0.67777777777777704</v>
      </c>
      <c r="M13555" s="2">
        <v>0</v>
      </c>
      <c r="N13555" s="2">
        <v>0</v>
      </c>
      <c r="O13555" s="2">
        <v>1.0828888888888799</v>
      </c>
      <c r="P13555" s="2">
        <v>5.7461111111111096</v>
      </c>
      <c r="Q13555" s="2">
        <v>0</v>
      </c>
      <c r="R13555" s="2">
        <v>13.0264483627204</v>
      </c>
      <c r="S13555" s="2">
        <v>0</v>
      </c>
      <c r="T13555" s="2">
        <v>0</v>
      </c>
      <c r="U13555" s="2">
        <v>0</v>
      </c>
      <c r="V13555" s="2">
        <v>1.516</v>
      </c>
      <c r="W13555" s="2">
        <v>9.6082222222222207</v>
      </c>
      <c r="X13555" s="2">
        <v>0</v>
      </c>
      <c r="Y13555" s="2">
        <v>25.218639798488599</v>
      </c>
      <c r="Z13555" s="2">
        <v>9.3768888888888799</v>
      </c>
      <c r="AA13555" s="2">
        <v>11.0583333333333</v>
      </c>
      <c r="AB13555" s="2">
        <v>8.9577777777777694</v>
      </c>
      <c r="AC13555" s="2">
        <v>66.634005037783297</v>
      </c>
      <c r="AD13555" s="2">
        <v>0</v>
      </c>
      <c r="AE13555" s="2">
        <v>4.7344444444444402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>
        <v>465167</v>
      </c>
      <c r="AL13555" s="37">
        <v>8</v>
      </c>
    </row>
    <row r="13556" spans="1:38" x14ac:dyDescent="0.2">
      <c r="A13556" t="s">
        <v>20498</v>
      </c>
      <c r="B13556" t="s">
        <v>20632</v>
      </c>
      <c r="C13556" t="s">
        <v>11930</v>
      </c>
      <c r="D13556" t="s">
        <v>757</v>
      </c>
      <c r="E13556" s="2">
        <v>20.044444444444402</v>
      </c>
      <c r="F13556" s="2">
        <v>4.8732222222222203</v>
      </c>
      <c r="G13556" s="37"/>
      <c r="H13556" s="2">
        <v>14.587250554323701</v>
      </c>
      <c r="I13556" s="2">
        <v>0.30555555555555503</v>
      </c>
      <c r="J13556" s="2">
        <v>0.91463414634146301</v>
      </c>
      <c r="K13556" s="2">
        <v>0.102777777777777</v>
      </c>
      <c r="L13556" s="2">
        <v>0.31944444444444398</v>
      </c>
      <c r="M13556" s="2">
        <v>0</v>
      </c>
      <c r="N13556" s="2">
        <v>0</v>
      </c>
      <c r="O13556" s="2">
        <v>0.117111111111111</v>
      </c>
      <c r="P13556" s="2">
        <v>0.37777777777777699</v>
      </c>
      <c r="Q13556" s="2">
        <v>4.9367777777777704</v>
      </c>
      <c r="R13556" s="2">
        <v>15.908314855875799</v>
      </c>
      <c r="S13556" s="2">
        <v>0</v>
      </c>
      <c r="T13556" s="2">
        <v>0</v>
      </c>
      <c r="U13556" s="2">
        <v>0</v>
      </c>
      <c r="V13556" s="2">
        <v>1.30588888888888</v>
      </c>
      <c r="W13556" s="2">
        <v>4.8918888888888796</v>
      </c>
      <c r="X13556" s="2">
        <v>0</v>
      </c>
      <c r="Y13556" s="2">
        <v>18.552106430155199</v>
      </c>
      <c r="Z13556" s="2">
        <v>1.2011111111111099</v>
      </c>
      <c r="AA13556" s="2">
        <v>5.4475555555555504</v>
      </c>
      <c r="AB13556" s="2">
        <v>0</v>
      </c>
      <c r="AC13556" s="2">
        <v>19.9017738359201</v>
      </c>
      <c r="AD13556" s="2">
        <v>0</v>
      </c>
      <c r="AE13556" s="2">
        <v>4.9186666666666596</v>
      </c>
      <c r="AF13556" s="2">
        <v>0</v>
      </c>
      <c r="AG13556" s="2">
        <v>0</v>
      </c>
      <c r="AH13556" s="2">
        <v>0</v>
      </c>
      <c r="AI13556" s="2">
        <v>0</v>
      </c>
      <c r="AJ13556" s="2">
        <v>0</v>
      </c>
      <c r="AK13556">
        <v>465173</v>
      </c>
      <c r="AL13556" s="37">
        <v>8</v>
      </c>
    </row>
    <row r="13557" spans="1:38" x14ac:dyDescent="0.2">
      <c r="A13557" t="s">
        <v>20498</v>
      </c>
      <c r="B13557" t="s">
        <v>20633</v>
      </c>
      <c r="C13557" t="s">
        <v>20634</v>
      </c>
      <c r="D13557" t="s">
        <v>20505</v>
      </c>
      <c r="E13557" s="2">
        <v>26.122222222222199</v>
      </c>
      <c r="F13557" s="2">
        <v>5.3188888888888801</v>
      </c>
      <c r="G13557" s="37"/>
      <c r="H13557" s="2">
        <v>12.2169289663972</v>
      </c>
      <c r="I13557" s="2">
        <v>0.53333333333333299</v>
      </c>
      <c r="J13557" s="2">
        <v>1.2250106337728599</v>
      </c>
      <c r="K13557" s="2">
        <v>0.23611111111111099</v>
      </c>
      <c r="L13557" s="2">
        <v>0.47222222222222199</v>
      </c>
      <c r="M13557" s="2">
        <v>0</v>
      </c>
      <c r="N13557" s="2">
        <v>0</v>
      </c>
      <c r="O13557" s="2">
        <v>2.1720000000000002</v>
      </c>
      <c r="P13557" s="2">
        <v>0.99722222222222201</v>
      </c>
      <c r="Q13557" s="2">
        <v>10.8264444444444</v>
      </c>
      <c r="R13557" s="2">
        <v>27.157720119098201</v>
      </c>
      <c r="S13557" s="2">
        <v>0</v>
      </c>
      <c r="T13557" s="2">
        <v>0</v>
      </c>
      <c r="U13557" s="2">
        <v>0</v>
      </c>
      <c r="V13557" s="2">
        <v>5.3503333333333298</v>
      </c>
      <c r="W13557" s="2">
        <v>11.390666666666601</v>
      </c>
      <c r="X13557" s="2">
        <v>0</v>
      </c>
      <c r="Y13557" s="2">
        <v>38.452318162483998</v>
      </c>
      <c r="Z13557" s="2">
        <v>5.7435555555555498</v>
      </c>
      <c r="AA13557" s="2">
        <v>14.9103333333333</v>
      </c>
      <c r="AB13557" s="2">
        <v>0</v>
      </c>
      <c r="AC13557" s="2">
        <v>47.439812845597601</v>
      </c>
      <c r="AD13557" s="2">
        <v>0</v>
      </c>
      <c r="AE13557" s="2">
        <v>0.47499999999999998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>
        <v>465176</v>
      </c>
      <c r="AL13557" s="37">
        <v>8</v>
      </c>
    </row>
    <row r="13558" spans="1:38" x14ac:dyDescent="0.2">
      <c r="A13558" t="s">
        <v>20498</v>
      </c>
      <c r="B13558" t="s">
        <v>20635</v>
      </c>
      <c r="C13558" t="s">
        <v>14960</v>
      </c>
      <c r="D13558" t="s">
        <v>20500</v>
      </c>
      <c r="E13558" s="2">
        <v>37.466666666666598</v>
      </c>
      <c r="F13558" s="2">
        <v>5.2752222222222196</v>
      </c>
      <c r="G13558" s="37"/>
      <c r="H13558" s="2">
        <v>8.4478647686832709</v>
      </c>
      <c r="I13558" s="2">
        <v>0.43333333333333302</v>
      </c>
      <c r="J13558" s="2">
        <v>0.69395017793594205</v>
      </c>
      <c r="K13558" s="2">
        <v>0.313888888888888</v>
      </c>
      <c r="L13558" s="2">
        <v>0.44444444444444398</v>
      </c>
      <c r="M13558" s="2">
        <v>0</v>
      </c>
      <c r="N13558" s="2">
        <v>0</v>
      </c>
      <c r="O13558" s="2">
        <v>0.18966666666666601</v>
      </c>
      <c r="P13558" s="2">
        <v>0.70555555555555505</v>
      </c>
      <c r="Q13558" s="2">
        <v>5.3371111111111098</v>
      </c>
      <c r="R13558" s="2">
        <v>9.6768683274021292</v>
      </c>
      <c r="S13558" s="2">
        <v>0</v>
      </c>
      <c r="T13558" s="2">
        <v>0</v>
      </c>
      <c r="U13558" s="2">
        <v>0</v>
      </c>
      <c r="V13558" s="2">
        <v>0.54</v>
      </c>
      <c r="W13558" s="2">
        <v>4.0661111111111099</v>
      </c>
      <c r="X13558" s="2">
        <v>0</v>
      </c>
      <c r="Y13558" s="2">
        <v>7.3763345195729499</v>
      </c>
      <c r="Z13558" s="2">
        <v>5.3073333333333297</v>
      </c>
      <c r="AA13558" s="2">
        <v>4.3008888888888803</v>
      </c>
      <c r="AB13558" s="2">
        <v>0</v>
      </c>
      <c r="AC13558" s="2">
        <v>15.386832740213499</v>
      </c>
      <c r="AD13558" s="2">
        <v>0</v>
      </c>
      <c r="AE13558" s="2">
        <v>5.3331111111111102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>
        <v>465130</v>
      </c>
      <c r="AL13558" s="37">
        <v>8</v>
      </c>
    </row>
    <row r="13559" spans="1:38" x14ac:dyDescent="0.2">
      <c r="A13559" t="s">
        <v>20498</v>
      </c>
      <c r="B13559" t="s">
        <v>20636</v>
      </c>
      <c r="C13559" t="s">
        <v>8896</v>
      </c>
      <c r="D13559" t="s">
        <v>20548</v>
      </c>
      <c r="E13559" s="2">
        <v>63.533333333333303</v>
      </c>
      <c r="F13559" s="2">
        <v>4.8888888888888804</v>
      </c>
      <c r="G13559" s="37"/>
      <c r="H13559" s="2">
        <v>4.6169989506820501</v>
      </c>
      <c r="I13559" s="2">
        <v>0.28888888888888797</v>
      </c>
      <c r="J13559" s="2">
        <v>0.27282266526757598</v>
      </c>
      <c r="K13559" s="2">
        <v>0</v>
      </c>
      <c r="L13559" s="2">
        <v>0.66666666666666596</v>
      </c>
      <c r="M13559" s="2">
        <v>0</v>
      </c>
      <c r="N13559" s="2">
        <v>1.1111111111111101</v>
      </c>
      <c r="O13559" s="2">
        <v>0.21199999999999999</v>
      </c>
      <c r="P13559" s="2">
        <v>6.2229999999999999</v>
      </c>
      <c r="Q13559" s="2">
        <v>0</v>
      </c>
      <c r="R13559" s="2">
        <v>5.8769150052465902</v>
      </c>
      <c r="S13559" s="2">
        <v>8.8496666666666606</v>
      </c>
      <c r="T13559" s="2">
        <v>8.4163333333333306</v>
      </c>
      <c r="U13559" s="2">
        <v>16.305771248688298</v>
      </c>
      <c r="V13559" s="2">
        <v>2.3781111111111102</v>
      </c>
      <c r="W13559" s="2">
        <v>0.21888888888888799</v>
      </c>
      <c r="X13559" s="2">
        <v>0</v>
      </c>
      <c r="Y13559" s="2">
        <v>2.4525708289611701</v>
      </c>
      <c r="Z13559" s="2">
        <v>0.93300000000000005</v>
      </c>
      <c r="AA13559" s="2">
        <v>1.8147777777777701</v>
      </c>
      <c r="AB13559" s="2">
        <v>0</v>
      </c>
      <c r="AC13559" s="2">
        <v>2.5949632738719801</v>
      </c>
      <c r="AD13559" s="2">
        <v>0</v>
      </c>
      <c r="AE13559" s="2">
        <v>0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>
        <v>465079</v>
      </c>
      <c r="AL13559" s="37">
        <v>8</v>
      </c>
    </row>
    <row r="13560" spans="1:38" x14ac:dyDescent="0.2">
      <c r="A13560" t="s">
        <v>20498</v>
      </c>
      <c r="B13560" t="s">
        <v>20637</v>
      </c>
      <c r="C13560" t="s">
        <v>17734</v>
      </c>
      <c r="D13560" t="s">
        <v>6449</v>
      </c>
      <c r="E13560" s="2">
        <v>26.744444444444401</v>
      </c>
      <c r="F13560" s="2">
        <v>7.2679999999999998</v>
      </c>
      <c r="G13560" s="37"/>
      <c r="H13560" s="2">
        <v>16.305442459493101</v>
      </c>
      <c r="I13560" s="2">
        <v>0</v>
      </c>
      <c r="J13560" s="2">
        <v>0</v>
      </c>
      <c r="K13560" s="2">
        <v>0</v>
      </c>
      <c r="L13560" s="2">
        <v>0</v>
      </c>
      <c r="M13560" s="2">
        <v>0</v>
      </c>
      <c r="N13560" s="2">
        <v>0</v>
      </c>
      <c r="O13560" s="2">
        <v>1.37933333333333</v>
      </c>
      <c r="P13560" s="2">
        <v>2.2666666666666599</v>
      </c>
      <c r="Q13560" s="2">
        <v>0</v>
      </c>
      <c r="R13560" s="2">
        <v>5.0851682592438703</v>
      </c>
      <c r="S13560" s="2">
        <v>0</v>
      </c>
      <c r="T13560" s="2">
        <v>1.35344444444444</v>
      </c>
      <c r="U13560" s="2">
        <v>3.03639385126713</v>
      </c>
      <c r="V13560" s="2">
        <v>16.005333333333301</v>
      </c>
      <c r="W13560" s="2">
        <v>0.19666666666666599</v>
      </c>
      <c r="X13560" s="2">
        <v>0</v>
      </c>
      <c r="Y13560" s="2">
        <v>36.348483589530503</v>
      </c>
      <c r="Z13560" s="2">
        <v>6.6726666666666601</v>
      </c>
      <c r="AA13560" s="2">
        <v>14.268222222222199</v>
      </c>
      <c r="AB13560" s="2">
        <v>0</v>
      </c>
      <c r="AC13560" s="2">
        <v>46.979975072704597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>
        <v>465169</v>
      </c>
      <c r="AL13560" s="37">
        <v>8</v>
      </c>
    </row>
    <row r="13561" spans="1:38" x14ac:dyDescent="0.2">
      <c r="A13561" t="s">
        <v>20498</v>
      </c>
      <c r="B13561" t="s">
        <v>20638</v>
      </c>
      <c r="C13561" t="s">
        <v>6368</v>
      </c>
      <c r="D13561" t="s">
        <v>20525</v>
      </c>
      <c r="E13561" s="2">
        <v>84.233333333333306</v>
      </c>
      <c r="F13561" s="2">
        <v>5.6888888888888802</v>
      </c>
      <c r="G13561" s="37"/>
      <c r="H13561" s="2">
        <v>4.0522358527898596</v>
      </c>
      <c r="I13561" s="2">
        <v>0</v>
      </c>
      <c r="J13561" s="2">
        <v>0</v>
      </c>
      <c r="K13561" s="2">
        <v>0</v>
      </c>
      <c r="L13561" s="2">
        <v>0</v>
      </c>
      <c r="M13561" s="2">
        <v>0</v>
      </c>
      <c r="N13561" s="2">
        <v>0</v>
      </c>
      <c r="O13561" s="2">
        <v>4.7673333333333296</v>
      </c>
      <c r="P13561" s="2">
        <v>0</v>
      </c>
      <c r="Q13561" s="2">
        <v>16.277666666666601</v>
      </c>
      <c r="R13561" s="2">
        <v>11.594697269489499</v>
      </c>
      <c r="S13561" s="2">
        <v>5.4423333333333304</v>
      </c>
      <c r="T13561" s="2">
        <v>4.6448888888888797</v>
      </c>
      <c r="U13561" s="2">
        <v>7.1851998417095304</v>
      </c>
      <c r="V13561" s="2">
        <v>11.9972222222222</v>
      </c>
      <c r="W13561" s="2">
        <v>13.6204444444444</v>
      </c>
      <c r="X13561" s="2">
        <v>0</v>
      </c>
      <c r="Y13561" s="2">
        <v>18.247645429362802</v>
      </c>
      <c r="Z13561" s="2">
        <v>9.44644444444444</v>
      </c>
      <c r="AA13561" s="2">
        <v>15.628777777777699</v>
      </c>
      <c r="AB13561" s="2">
        <v>0</v>
      </c>
      <c r="AC13561" s="2">
        <v>17.861258409180799</v>
      </c>
      <c r="AD13561" s="2">
        <v>0</v>
      </c>
      <c r="AE13561" s="2">
        <v>1.1111111111111099E-2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>
        <v>465115</v>
      </c>
      <c r="AL13561" s="37">
        <v>8</v>
      </c>
    </row>
    <row r="13562" spans="1:38" x14ac:dyDescent="0.2">
      <c r="A13562" t="s">
        <v>20498</v>
      </c>
      <c r="B13562" t="s">
        <v>20639</v>
      </c>
      <c r="C13562" t="s">
        <v>20640</v>
      </c>
      <c r="D13562" t="s">
        <v>20641</v>
      </c>
      <c r="E13562" s="2">
        <v>45.355555555555497</v>
      </c>
      <c r="F13562" s="2">
        <v>5.1333333333333302</v>
      </c>
      <c r="G13562" s="37"/>
      <c r="H13562" s="2">
        <v>6.7907888290053897</v>
      </c>
      <c r="I13562" s="2">
        <v>0</v>
      </c>
      <c r="J13562" s="2">
        <v>0</v>
      </c>
      <c r="K13562" s="2">
        <v>0</v>
      </c>
      <c r="L13562" s="2">
        <v>3.8164444444444401</v>
      </c>
      <c r="M13562" s="2">
        <v>0</v>
      </c>
      <c r="N13562" s="2">
        <v>0</v>
      </c>
      <c r="O13562" s="2">
        <v>0</v>
      </c>
      <c r="P13562" s="2">
        <v>5.4222222222222198</v>
      </c>
      <c r="Q13562" s="2">
        <v>0</v>
      </c>
      <c r="R13562" s="2">
        <v>7.1729544341009301</v>
      </c>
      <c r="S13562" s="2">
        <v>5.31355555555555</v>
      </c>
      <c r="T13562" s="2">
        <v>5.1785555555555502</v>
      </c>
      <c r="U13562" s="2">
        <v>13.8798138167564</v>
      </c>
      <c r="V13562" s="2">
        <v>4.5968888888888797</v>
      </c>
      <c r="W13562" s="2">
        <v>0</v>
      </c>
      <c r="X13562" s="2">
        <v>0</v>
      </c>
      <c r="Y13562" s="2">
        <v>6.0811366976972003</v>
      </c>
      <c r="Z13562" s="2">
        <v>5.24444444444444</v>
      </c>
      <c r="AA13562" s="2">
        <v>0</v>
      </c>
      <c r="AB13562" s="2">
        <v>0</v>
      </c>
      <c r="AC13562" s="2">
        <v>6.9377756001959803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>
        <v>465084</v>
      </c>
      <c r="AL13562" s="37">
        <v>8</v>
      </c>
    </row>
    <row r="13563" spans="1:38" x14ac:dyDescent="0.2">
      <c r="A13563" t="s">
        <v>20498</v>
      </c>
      <c r="B13563" t="s">
        <v>20642</v>
      </c>
      <c r="C13563" t="s">
        <v>20643</v>
      </c>
      <c r="D13563" t="s">
        <v>20644</v>
      </c>
      <c r="E13563" s="2">
        <v>27.622222222222199</v>
      </c>
      <c r="F13563" s="2">
        <v>5.5111111111111102</v>
      </c>
      <c r="G13563" s="37"/>
      <c r="H13563" s="2">
        <v>11.971037811745701</v>
      </c>
      <c r="I13563" s="2">
        <v>0</v>
      </c>
      <c r="J13563" s="2">
        <v>0</v>
      </c>
      <c r="K13563" s="2">
        <v>0</v>
      </c>
      <c r="L13563" s="2">
        <v>0</v>
      </c>
      <c r="M13563" s="2">
        <v>0</v>
      </c>
      <c r="N13563" s="2">
        <v>0</v>
      </c>
      <c r="O13563" s="2">
        <v>0</v>
      </c>
      <c r="P13563" s="2">
        <v>0</v>
      </c>
      <c r="Q13563" s="2">
        <v>5.0621111111111103</v>
      </c>
      <c r="R13563" s="2">
        <v>10.995736122284701</v>
      </c>
      <c r="S13563" s="2">
        <v>25.324999999999999</v>
      </c>
      <c r="T13563" s="2">
        <v>0</v>
      </c>
      <c r="U13563" s="2">
        <v>55.010056315366</v>
      </c>
      <c r="V13563" s="2">
        <v>0</v>
      </c>
      <c r="W13563" s="2">
        <v>0</v>
      </c>
      <c r="X13563" s="2">
        <v>0</v>
      </c>
      <c r="Y13563" s="2">
        <v>0</v>
      </c>
      <c r="Z13563" s="2">
        <v>2.2431111111111099</v>
      </c>
      <c r="AA13563" s="2">
        <v>0</v>
      </c>
      <c r="AB13563" s="2">
        <v>9.8476666666666599</v>
      </c>
      <c r="AC13563" s="2">
        <v>26.263153660498698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</v>
      </c>
      <c r="AI13563" s="2">
        <v>0</v>
      </c>
      <c r="AJ13563" s="2">
        <v>0</v>
      </c>
      <c r="AK13563">
        <v>465092</v>
      </c>
      <c r="AL13563" s="37">
        <v>8</v>
      </c>
    </row>
    <row r="13564" spans="1:38" x14ac:dyDescent="0.2">
      <c r="A13564" t="s">
        <v>20498</v>
      </c>
      <c r="B13564" t="s">
        <v>20645</v>
      </c>
      <c r="C13564" t="s">
        <v>20520</v>
      </c>
      <c r="D13564" t="s">
        <v>20505</v>
      </c>
      <c r="E13564" s="2">
        <v>73.044444444444395</v>
      </c>
      <c r="F13564" s="2">
        <v>9.48888888888888</v>
      </c>
      <c r="G13564" s="37"/>
      <c r="H13564" s="2">
        <v>7.7943413446912002</v>
      </c>
      <c r="I13564" s="2">
        <v>0</v>
      </c>
      <c r="J13564" s="2">
        <v>0</v>
      </c>
      <c r="K13564" s="2">
        <v>0.43066666666666598</v>
      </c>
      <c r="L13564" s="2">
        <v>0</v>
      </c>
      <c r="M13564" s="2">
        <v>0</v>
      </c>
      <c r="N13564" s="2">
        <v>0</v>
      </c>
      <c r="O13564" s="2">
        <v>10.390666666666601</v>
      </c>
      <c r="P13564" s="2">
        <v>5.8501111111111097</v>
      </c>
      <c r="Q13564" s="2">
        <v>0</v>
      </c>
      <c r="R13564" s="2">
        <v>4.8053848494067504</v>
      </c>
      <c r="S13564" s="2">
        <v>5.4951111111111102</v>
      </c>
      <c r="T13564" s="2">
        <v>26.008111111111099</v>
      </c>
      <c r="U13564" s="2">
        <v>25.8773045330088</v>
      </c>
      <c r="V13564" s="2">
        <v>5.5810000000000004</v>
      </c>
      <c r="W13564" s="2">
        <v>0</v>
      </c>
      <c r="X13564" s="2">
        <v>0</v>
      </c>
      <c r="Y13564" s="2">
        <v>4.5843322178278001</v>
      </c>
      <c r="Z13564" s="2">
        <v>4.5415555555555498</v>
      </c>
      <c r="AA13564" s="2">
        <v>4.4227777777777701</v>
      </c>
      <c r="AB13564" s="2">
        <v>0</v>
      </c>
      <c r="AC13564" s="2">
        <v>7.3634621235168796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>
        <v>465150</v>
      </c>
      <c r="AL13564" s="37">
        <v>8</v>
      </c>
    </row>
    <row r="13565" spans="1:38" x14ac:dyDescent="0.2">
      <c r="A13565" t="s">
        <v>20646</v>
      </c>
      <c r="B13565" t="s">
        <v>20647</v>
      </c>
      <c r="C13565" t="s">
        <v>20648</v>
      </c>
      <c r="D13565" t="s">
        <v>676</v>
      </c>
      <c r="E13565" s="2">
        <v>111.1</v>
      </c>
      <c r="F13565" s="2">
        <v>5.4666666666666597</v>
      </c>
      <c r="G13565" s="37"/>
      <c r="H13565" s="2">
        <v>2.9522952295229499</v>
      </c>
      <c r="I13565" s="2">
        <v>0.46666666666666601</v>
      </c>
      <c r="J13565" s="2">
        <v>0.25202520252025201</v>
      </c>
      <c r="K13565" s="2">
        <v>0.41111111111111098</v>
      </c>
      <c r="L13565" s="2">
        <v>2.6666666666666599</v>
      </c>
      <c r="M13565" s="2">
        <v>0</v>
      </c>
      <c r="N13565" s="2">
        <v>0</v>
      </c>
      <c r="O13565" s="2">
        <v>3.98644444444444</v>
      </c>
      <c r="P13565" s="2">
        <v>5.3388888888888797</v>
      </c>
      <c r="Q13565" s="2">
        <v>4.99166666666666</v>
      </c>
      <c r="R13565" s="2">
        <v>5.57905790579058</v>
      </c>
      <c r="S13565" s="2">
        <v>5.1666666666666599</v>
      </c>
      <c r="T13565" s="2">
        <v>9.4805555555555507</v>
      </c>
      <c r="U13565" s="2">
        <v>7.9102910291029103</v>
      </c>
      <c r="V13565" s="2">
        <v>10.659888888888799</v>
      </c>
      <c r="W13565" s="2">
        <v>13.3016666666666</v>
      </c>
      <c r="X13565" s="2">
        <v>0</v>
      </c>
      <c r="Y13565" s="2">
        <v>12.940534053405299</v>
      </c>
      <c r="Z13565" s="2">
        <v>2.4268888888888802</v>
      </c>
      <c r="AA13565" s="2">
        <v>14.9221111111111</v>
      </c>
      <c r="AB13565" s="2">
        <v>0</v>
      </c>
      <c r="AC13565" s="2">
        <v>9.3693969396939707</v>
      </c>
      <c r="AD13565" s="2">
        <v>0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>
        <v>495409</v>
      </c>
      <c r="AL13565" s="37">
        <v>3</v>
      </c>
    </row>
    <row r="13566" spans="1:38" x14ac:dyDescent="0.2">
      <c r="A13566" t="s">
        <v>20646</v>
      </c>
      <c r="B13566" t="s">
        <v>20649</v>
      </c>
      <c r="C13566" t="s">
        <v>20650</v>
      </c>
      <c r="D13566" t="s">
        <v>20651</v>
      </c>
      <c r="E13566" s="2">
        <v>117.888888888888</v>
      </c>
      <c r="F13566" s="2">
        <v>5.4222222222222198</v>
      </c>
      <c r="G13566" s="37"/>
      <c r="H13566" s="2">
        <v>2.7596606974552298</v>
      </c>
      <c r="I13566" s="2">
        <v>0</v>
      </c>
      <c r="J13566" s="2">
        <v>0</v>
      </c>
      <c r="K13566" s="2">
        <v>0</v>
      </c>
      <c r="L13566" s="2">
        <v>0</v>
      </c>
      <c r="M13566" s="2">
        <v>0</v>
      </c>
      <c r="N13566" s="2">
        <v>0</v>
      </c>
      <c r="O13566" s="2">
        <v>5.74166666666666</v>
      </c>
      <c r="P13566" s="2">
        <v>4.7555555555555502</v>
      </c>
      <c r="Q13566" s="2">
        <v>2.4194444444444398</v>
      </c>
      <c r="R13566" s="2">
        <v>3.6517436380772801</v>
      </c>
      <c r="S13566" s="2">
        <v>5.5111111111111102</v>
      </c>
      <c r="T13566" s="2">
        <v>7.1555555555555497</v>
      </c>
      <c r="U13566" s="2">
        <v>6.44674835061263</v>
      </c>
      <c r="V13566" s="2">
        <v>13.0111111111111</v>
      </c>
      <c r="W13566" s="2">
        <v>17.030555555555502</v>
      </c>
      <c r="X13566" s="2">
        <v>0</v>
      </c>
      <c r="Y13566" s="2">
        <v>15.289820923656899</v>
      </c>
      <c r="Z13566" s="2">
        <v>12.955555555555501</v>
      </c>
      <c r="AA13566" s="2">
        <v>23.3944444444444</v>
      </c>
      <c r="AB13566" s="2">
        <v>0</v>
      </c>
      <c r="AC13566" s="2">
        <v>18.5004712535344</v>
      </c>
      <c r="AD13566" s="2">
        <v>0</v>
      </c>
      <c r="AE13566" s="2">
        <v>4.8166666666666602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>
        <v>495420</v>
      </c>
      <c r="AL13566" s="37">
        <v>3</v>
      </c>
    </row>
    <row r="13567" spans="1:38" x14ac:dyDescent="0.2">
      <c r="A13567" t="s">
        <v>20646</v>
      </c>
      <c r="B13567" t="s">
        <v>20652</v>
      </c>
      <c r="C13567" t="s">
        <v>7997</v>
      </c>
      <c r="D13567" t="s">
        <v>20653</v>
      </c>
      <c r="E13567" s="2">
        <v>106.033333333333</v>
      </c>
      <c r="F13567" s="2">
        <v>5.5111111111111102</v>
      </c>
      <c r="G13567" s="37"/>
      <c r="H13567" s="2">
        <v>3.1185161898773899</v>
      </c>
      <c r="I13567" s="2">
        <v>0</v>
      </c>
      <c r="J13567" s="2">
        <v>0</v>
      </c>
      <c r="K13567" s="2">
        <v>0</v>
      </c>
      <c r="L13567" s="2">
        <v>0</v>
      </c>
      <c r="M13567" s="2">
        <v>0</v>
      </c>
      <c r="N13567" s="2">
        <v>0</v>
      </c>
      <c r="O13567" s="2">
        <v>4.6260000000000003</v>
      </c>
      <c r="P13567" s="2">
        <v>5.1611111111111097</v>
      </c>
      <c r="Q13567" s="2">
        <v>0.92222222222222205</v>
      </c>
      <c r="R13567" s="2">
        <v>3.44231373781829</v>
      </c>
      <c r="S13567" s="2">
        <v>5.0666666666666602</v>
      </c>
      <c r="T13567" s="2">
        <v>4.0805555555555504</v>
      </c>
      <c r="U13567" s="2">
        <v>5.1760452687834002</v>
      </c>
      <c r="V13567" s="2">
        <v>10.986888888888799</v>
      </c>
      <c r="W13567" s="2">
        <v>5.6888888888888802</v>
      </c>
      <c r="X13567" s="2">
        <v>0</v>
      </c>
      <c r="Y13567" s="2">
        <v>9.4361521534108697</v>
      </c>
      <c r="Z13567" s="2">
        <v>6.0054444444444401</v>
      </c>
      <c r="AA13567" s="2">
        <v>5.5564444444444403</v>
      </c>
      <c r="AB13567" s="2">
        <v>0</v>
      </c>
      <c r="AC13567" s="2">
        <v>6.5424080477837103</v>
      </c>
      <c r="AD13567" s="2">
        <v>0</v>
      </c>
      <c r="AE13567" s="2">
        <v>0</v>
      </c>
      <c r="AF13567" s="2">
        <v>0</v>
      </c>
      <c r="AG13567" s="2">
        <v>0</v>
      </c>
      <c r="AH13567" s="2">
        <v>5.3833333333333302</v>
      </c>
      <c r="AI13567" s="2">
        <v>0</v>
      </c>
      <c r="AJ13567" s="2">
        <v>0</v>
      </c>
      <c r="AK13567">
        <v>495203</v>
      </c>
      <c r="AL13567" s="37">
        <v>3</v>
      </c>
    </row>
    <row r="13568" spans="1:38" x14ac:dyDescent="0.2">
      <c r="A13568" t="s">
        <v>20646</v>
      </c>
      <c r="B13568" t="s">
        <v>20654</v>
      </c>
      <c r="C13568" t="s">
        <v>20655</v>
      </c>
      <c r="D13568" t="s">
        <v>13296</v>
      </c>
      <c r="E13568" s="2">
        <v>85.533333333333303</v>
      </c>
      <c r="F13568" s="2">
        <v>6.5777777777777704</v>
      </c>
      <c r="G13568" s="37"/>
      <c r="H13568" s="2">
        <v>4.6141855027279801</v>
      </c>
      <c r="I13568" s="2">
        <v>0</v>
      </c>
      <c r="J13568" s="2">
        <v>0</v>
      </c>
      <c r="K13568" s="2">
        <v>0</v>
      </c>
      <c r="L13568" s="2">
        <v>4.4444444444444398E-2</v>
      </c>
      <c r="M13568" s="2">
        <v>0</v>
      </c>
      <c r="N13568" s="2">
        <v>0.83777777777777696</v>
      </c>
      <c r="O13568" s="2">
        <v>0</v>
      </c>
      <c r="P13568" s="2">
        <v>4.9174444444444401</v>
      </c>
      <c r="Q13568" s="2">
        <v>0</v>
      </c>
      <c r="R13568" s="2">
        <v>3.4494933749025698</v>
      </c>
      <c r="S13568" s="2">
        <v>0.87755555555555498</v>
      </c>
      <c r="T13568" s="2">
        <v>3.3260000000000001</v>
      </c>
      <c r="U13568" s="2">
        <v>2.9487139516757601</v>
      </c>
      <c r="V13568" s="2">
        <v>0</v>
      </c>
      <c r="W13568" s="2">
        <v>0</v>
      </c>
      <c r="X13568" s="2">
        <v>0</v>
      </c>
      <c r="Y13568" s="2">
        <v>0</v>
      </c>
      <c r="Z13568" s="2">
        <v>0</v>
      </c>
      <c r="AA13568" s="2">
        <v>0</v>
      </c>
      <c r="AB13568" s="2">
        <v>0</v>
      </c>
      <c r="AC13568" s="2">
        <v>0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.28888888888888797</v>
      </c>
      <c r="AK13568">
        <v>495141</v>
      </c>
      <c r="AL13568" s="37">
        <v>3</v>
      </c>
    </row>
    <row r="13569" spans="1:38" x14ac:dyDescent="0.2">
      <c r="A13569" t="s">
        <v>20646</v>
      </c>
      <c r="B13569" t="s">
        <v>20656</v>
      </c>
      <c r="C13569" t="s">
        <v>16504</v>
      </c>
      <c r="D13569" t="s">
        <v>20657</v>
      </c>
      <c r="E13569" s="2">
        <v>95.533333333333303</v>
      </c>
      <c r="F13569" s="2">
        <v>5.3333333333333304</v>
      </c>
      <c r="G13569" s="37"/>
      <c r="H13569" s="2">
        <v>3.3496161898115799</v>
      </c>
      <c r="I13569" s="2">
        <v>0.35555555555555501</v>
      </c>
      <c r="J13569" s="2">
        <v>0.22330774598743799</v>
      </c>
      <c r="K13569" s="2">
        <v>0</v>
      </c>
      <c r="L13569" s="2">
        <v>2.17777777777777</v>
      </c>
      <c r="M13569" s="2">
        <v>0</v>
      </c>
      <c r="N13569" s="2">
        <v>0</v>
      </c>
      <c r="O13569" s="2">
        <v>1.86944444444444</v>
      </c>
      <c r="P13569" s="2">
        <v>5.24444444444444</v>
      </c>
      <c r="Q13569" s="2">
        <v>0</v>
      </c>
      <c r="R13569" s="2">
        <v>3.2937892533147202</v>
      </c>
      <c r="S13569" s="2">
        <v>5.0944444444444397</v>
      </c>
      <c r="T13569" s="2">
        <v>16.633333333333301</v>
      </c>
      <c r="U13569" s="2">
        <v>13.6461967899511</v>
      </c>
      <c r="V13569" s="2">
        <v>8.61666666666666</v>
      </c>
      <c r="W13569" s="2">
        <v>6.0444444444444398</v>
      </c>
      <c r="X13569" s="2">
        <v>0</v>
      </c>
      <c r="Y13569" s="2">
        <v>9.2079553384507999</v>
      </c>
      <c r="Z13569" s="2">
        <v>6.5972222222222197</v>
      </c>
      <c r="AA13569" s="2">
        <v>5.18611111111111</v>
      </c>
      <c r="AB13569" s="2">
        <v>0</v>
      </c>
      <c r="AC13569" s="2">
        <v>7.4005582693649696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>
        <v>495358</v>
      </c>
      <c r="AL13569" s="37">
        <v>3</v>
      </c>
    </row>
    <row r="13570" spans="1:38" x14ac:dyDescent="0.2">
      <c r="A13570" t="s">
        <v>20646</v>
      </c>
      <c r="B13570" t="s">
        <v>20658</v>
      </c>
      <c r="C13570" t="s">
        <v>11425</v>
      </c>
      <c r="D13570" t="s">
        <v>20659</v>
      </c>
      <c r="E13570" s="2">
        <v>212.41111111111101</v>
      </c>
      <c r="F13570" s="2">
        <v>5.5333333333333297</v>
      </c>
      <c r="G13570" s="37"/>
      <c r="H13570" s="2">
        <v>1.5630067479206899</v>
      </c>
      <c r="I13570" s="2">
        <v>1.17777777777777</v>
      </c>
      <c r="J13570" s="2">
        <v>0.332688183292357</v>
      </c>
      <c r="K13570" s="2">
        <v>1.4666666666666599</v>
      </c>
      <c r="L13570" s="2">
        <v>7.24444444444444</v>
      </c>
      <c r="M13570" s="2">
        <v>0</v>
      </c>
      <c r="N13570" s="2">
        <v>0</v>
      </c>
      <c r="O13570" s="2">
        <v>5.54744444444444</v>
      </c>
      <c r="P13570" s="2">
        <v>4.87222222222222</v>
      </c>
      <c r="Q13570" s="2">
        <v>10.913888888888801</v>
      </c>
      <c r="R13570" s="2">
        <v>4.4591201548360102</v>
      </c>
      <c r="S13570" s="2">
        <v>5.4722222222222197</v>
      </c>
      <c r="T13570" s="2">
        <v>25.608333333333299</v>
      </c>
      <c r="U13570" s="2">
        <v>8.7793586859862902</v>
      </c>
      <c r="V13570" s="2">
        <v>6.7583333333333302</v>
      </c>
      <c r="W13570" s="2">
        <v>3.9694444444444401</v>
      </c>
      <c r="X13570" s="2">
        <v>0</v>
      </c>
      <c r="Y13570" s="2">
        <v>3.0302871789506698</v>
      </c>
      <c r="Z13570" s="2">
        <v>8.4499999999999993</v>
      </c>
      <c r="AA13570" s="2">
        <v>6.36388888888888</v>
      </c>
      <c r="AB13570" s="2">
        <v>0</v>
      </c>
      <c r="AC13570" s="2">
        <v>4.1844954752314596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>
        <v>495155</v>
      </c>
      <c r="AL13570" s="37">
        <v>3</v>
      </c>
    </row>
    <row r="13571" spans="1:38" x14ac:dyDescent="0.2">
      <c r="A13571" t="s">
        <v>20646</v>
      </c>
      <c r="B13571" t="s">
        <v>20660</v>
      </c>
      <c r="C13571" t="s">
        <v>20661</v>
      </c>
      <c r="D13571" t="s">
        <v>20662</v>
      </c>
      <c r="E13571" s="2">
        <v>56.655555555555502</v>
      </c>
      <c r="F13571" s="2">
        <v>5.24444444444444</v>
      </c>
      <c r="G13571" s="37"/>
      <c r="H13571" s="2">
        <v>5.5540302020003898</v>
      </c>
      <c r="I13571" s="2">
        <v>0</v>
      </c>
      <c r="J13571" s="2">
        <v>0</v>
      </c>
      <c r="K13571" s="2">
        <v>0</v>
      </c>
      <c r="L13571" s="2">
        <v>0</v>
      </c>
      <c r="M13571" s="2">
        <v>0</v>
      </c>
      <c r="N13571" s="2">
        <v>0</v>
      </c>
      <c r="O13571" s="2">
        <v>2.7666666666666599</v>
      </c>
      <c r="P13571" s="2">
        <v>0.71111111111111103</v>
      </c>
      <c r="Q13571" s="2">
        <v>0.266666666666666</v>
      </c>
      <c r="R13571" s="2">
        <v>1.03549715630515</v>
      </c>
      <c r="S13571" s="2">
        <v>5.36388888888888</v>
      </c>
      <c r="T13571" s="2">
        <v>0.62222222222222201</v>
      </c>
      <c r="U13571" s="2">
        <v>6.3394783290841303</v>
      </c>
      <c r="V13571" s="2">
        <v>5.4777777777777699</v>
      </c>
      <c r="W13571" s="2">
        <v>10.286111111111101</v>
      </c>
      <c r="X13571" s="2">
        <v>0</v>
      </c>
      <c r="Y13571" s="2">
        <v>16.694449892135701</v>
      </c>
      <c r="Z13571" s="2">
        <v>11.3194444444444</v>
      </c>
      <c r="AA13571" s="2">
        <v>7.0833333333333304</v>
      </c>
      <c r="AB13571" s="2">
        <v>0</v>
      </c>
      <c r="AC13571" s="2">
        <v>19.489115512845601</v>
      </c>
      <c r="AD13571" s="2">
        <v>0</v>
      </c>
      <c r="AE13571" s="2">
        <v>0.58888888888888802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>
        <v>495188</v>
      </c>
      <c r="AL13571" s="37">
        <v>3</v>
      </c>
    </row>
    <row r="13572" spans="1:38" x14ac:dyDescent="0.2">
      <c r="A13572" t="s">
        <v>20646</v>
      </c>
      <c r="B13572" t="s">
        <v>20663</v>
      </c>
      <c r="C13572" t="s">
        <v>20664</v>
      </c>
      <c r="D13572" t="s">
        <v>20659</v>
      </c>
      <c r="E13572" s="2">
        <v>40.344444444444399</v>
      </c>
      <c r="F13572" s="2">
        <v>4.5</v>
      </c>
      <c r="G13572" s="37"/>
      <c r="H13572" s="2">
        <v>6.6923712475901898</v>
      </c>
      <c r="I13572" s="2">
        <v>1.9666666666666599</v>
      </c>
      <c r="J13572" s="2">
        <v>2.9248141007986699</v>
      </c>
      <c r="K13572" s="2">
        <v>0.2</v>
      </c>
      <c r="L13572" s="2">
        <v>3.2888888888888799</v>
      </c>
      <c r="M13572" s="2">
        <v>0</v>
      </c>
      <c r="N13572" s="2">
        <v>0</v>
      </c>
      <c r="O13572" s="2">
        <v>0.80988888888888799</v>
      </c>
      <c r="P13572" s="2">
        <v>5.3333333333333304</v>
      </c>
      <c r="Q13572" s="2">
        <v>0</v>
      </c>
      <c r="R13572" s="2">
        <v>7.9316992564031903</v>
      </c>
      <c r="S13572" s="2">
        <v>5.25</v>
      </c>
      <c r="T13572" s="2">
        <v>5.2333333333333298</v>
      </c>
      <c r="U13572" s="2">
        <v>15.5907463508675</v>
      </c>
      <c r="V13572" s="2">
        <v>4.7828888888888796</v>
      </c>
      <c r="W13572" s="2">
        <v>2.1933333333333298</v>
      </c>
      <c r="X13572" s="2">
        <v>0</v>
      </c>
      <c r="Y13572" s="2">
        <v>10.374993114844299</v>
      </c>
      <c r="Z13572" s="2">
        <v>1.79666666666666</v>
      </c>
      <c r="AA13572" s="2">
        <v>4.4387777777777702</v>
      </c>
      <c r="AB13572" s="2">
        <v>0</v>
      </c>
      <c r="AC13572" s="2">
        <v>9.2733131368768902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>
        <v>495410</v>
      </c>
      <c r="AL13572" s="37">
        <v>3</v>
      </c>
    </row>
    <row r="13573" spans="1:38" x14ac:dyDescent="0.2">
      <c r="A13573" t="s">
        <v>20646</v>
      </c>
      <c r="B13573" t="s">
        <v>20665</v>
      </c>
      <c r="C13573" t="s">
        <v>6071</v>
      </c>
      <c r="D13573" t="s">
        <v>20666</v>
      </c>
      <c r="E13573" s="2">
        <v>43.177777777777699</v>
      </c>
      <c r="F13573" s="2">
        <v>11.0235555555555</v>
      </c>
      <c r="G13573" s="37"/>
      <c r="H13573" s="2">
        <v>15.3183736489963</v>
      </c>
      <c r="I13573" s="2">
        <v>0.688888888888888</v>
      </c>
      <c r="J13573" s="2">
        <v>0.95728255275347396</v>
      </c>
      <c r="K13573" s="2">
        <v>0.193444444444444</v>
      </c>
      <c r="L13573" s="2">
        <v>2.4666666666666601</v>
      </c>
      <c r="M13573" s="2">
        <v>0</v>
      </c>
      <c r="N13573" s="2">
        <v>0</v>
      </c>
      <c r="O13573" s="2">
        <v>3.5483333333333298</v>
      </c>
      <c r="P13573" s="2">
        <v>5.0666666666666602</v>
      </c>
      <c r="Q13573" s="2">
        <v>0</v>
      </c>
      <c r="R13573" s="2">
        <v>7.0406587750900602</v>
      </c>
      <c r="S13573" s="2">
        <v>5.24444444444444</v>
      </c>
      <c r="T13573" s="2">
        <v>4.7053333333333303</v>
      </c>
      <c r="U13573" s="2">
        <v>13.826248069994801</v>
      </c>
      <c r="V13573" s="2">
        <v>6.6796666666666598</v>
      </c>
      <c r="W13573" s="2">
        <v>2.84655555555555</v>
      </c>
      <c r="X13573" s="2">
        <v>0</v>
      </c>
      <c r="Y13573" s="2">
        <v>13.237673700463199</v>
      </c>
      <c r="Z13573" s="2">
        <v>7.5699999999999896</v>
      </c>
      <c r="AA13573" s="2">
        <v>1.6008888888888799</v>
      </c>
      <c r="AB13573" s="2">
        <v>0</v>
      </c>
      <c r="AC13573" s="2">
        <v>12.7439011837364</v>
      </c>
      <c r="AD13573" s="2">
        <v>0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>
        <v>495416</v>
      </c>
      <c r="AL13573" s="37">
        <v>3</v>
      </c>
    </row>
    <row r="13574" spans="1:38" x14ac:dyDescent="0.2">
      <c r="A13574" t="s">
        <v>20646</v>
      </c>
      <c r="B13574" t="s">
        <v>20667</v>
      </c>
      <c r="C13574" t="s">
        <v>217</v>
      </c>
      <c r="D13574" t="s">
        <v>20668</v>
      </c>
      <c r="E13574" s="2">
        <v>160.933333333333</v>
      </c>
      <c r="F13574" s="2">
        <v>5.4222222222222198</v>
      </c>
      <c r="G13574" s="37"/>
      <c r="H13574" s="2">
        <v>2.0215410107705001</v>
      </c>
      <c r="I13574" s="2">
        <v>0.40533333333333299</v>
      </c>
      <c r="J13574" s="2">
        <v>0.15111847555923699</v>
      </c>
      <c r="K13574" s="2">
        <v>0.86655555555555497</v>
      </c>
      <c r="L13574" s="2">
        <v>3.24722222222222</v>
      </c>
      <c r="M13574" s="2">
        <v>0</v>
      </c>
      <c r="N13574" s="2">
        <v>0</v>
      </c>
      <c r="O13574" s="2">
        <v>0.39322222222222197</v>
      </c>
      <c r="P13574" s="2">
        <v>5.6888888888888802</v>
      </c>
      <c r="Q13574" s="2">
        <v>6.11133333333333</v>
      </c>
      <c r="R13574" s="2">
        <v>4.3994200497100202</v>
      </c>
      <c r="S13574" s="2">
        <v>0.93233333333333301</v>
      </c>
      <c r="T13574" s="2">
        <v>1.9355555555555499</v>
      </c>
      <c r="U13574" s="2">
        <v>1.0692212096106</v>
      </c>
      <c r="V13574" s="2">
        <v>3.5179999999999998</v>
      </c>
      <c r="W13574" s="2">
        <v>2.92255555555555</v>
      </c>
      <c r="X13574" s="2">
        <v>0</v>
      </c>
      <c r="Y13574" s="2">
        <v>2.4012013256006601</v>
      </c>
      <c r="Z13574" s="2">
        <v>4.0327777777777696</v>
      </c>
      <c r="AA13574" s="2">
        <v>3.8467777777777701</v>
      </c>
      <c r="AB13574" s="2">
        <v>0</v>
      </c>
      <c r="AC13574" s="2">
        <v>2.9376967688483799</v>
      </c>
      <c r="AD13574" s="2">
        <v>0</v>
      </c>
      <c r="AE13574" s="2">
        <v>0</v>
      </c>
      <c r="AF13574" s="2">
        <v>0</v>
      </c>
      <c r="AG13574" s="2">
        <v>0</v>
      </c>
      <c r="AH13574" s="2">
        <v>0</v>
      </c>
      <c r="AI13574" s="2">
        <v>0</v>
      </c>
      <c r="AJ13574" s="2">
        <v>0</v>
      </c>
      <c r="AK13574">
        <v>495362</v>
      </c>
      <c r="AL13574" s="37">
        <v>3</v>
      </c>
    </row>
    <row r="13575" spans="1:38" x14ac:dyDescent="0.2">
      <c r="A13575" t="s">
        <v>20646</v>
      </c>
      <c r="B13575" t="s">
        <v>20669</v>
      </c>
      <c r="C13575" t="s">
        <v>20670</v>
      </c>
      <c r="D13575" t="s">
        <v>20659</v>
      </c>
      <c r="E13575" s="2">
        <v>112.01111111111101</v>
      </c>
      <c r="F13575" s="2">
        <v>5.6</v>
      </c>
      <c r="G13575" s="37"/>
      <c r="H13575" s="2">
        <v>2.99970241047515</v>
      </c>
      <c r="I13575" s="2">
        <v>0</v>
      </c>
      <c r="J13575" s="2">
        <v>0</v>
      </c>
      <c r="K13575" s="2">
        <v>0</v>
      </c>
      <c r="L13575" s="2">
        <v>4.1788888888888804</v>
      </c>
      <c r="M13575" s="2">
        <v>0</v>
      </c>
      <c r="N13575" s="2">
        <v>0</v>
      </c>
      <c r="O13575" s="2">
        <v>10.715</v>
      </c>
      <c r="P13575" s="2">
        <v>5.4222222222222198</v>
      </c>
      <c r="Q13575" s="2">
        <v>9.8286666666666598</v>
      </c>
      <c r="R13575" s="2">
        <v>8.1693086003372706</v>
      </c>
      <c r="S13575" s="2">
        <v>4.9156666666666604</v>
      </c>
      <c r="T13575" s="2">
        <v>32.490111111111098</v>
      </c>
      <c r="U13575" s="2">
        <v>20.036821743874601</v>
      </c>
      <c r="V13575" s="2">
        <v>12.6476666666666</v>
      </c>
      <c r="W13575" s="2">
        <v>4.8727777777777703</v>
      </c>
      <c r="X13575" s="2">
        <v>0</v>
      </c>
      <c r="Y13575" s="2">
        <v>9.3850213272492802</v>
      </c>
      <c r="Z13575" s="2">
        <v>13.5302222222222</v>
      </c>
      <c r="AA13575" s="2">
        <v>3.0856666666666599</v>
      </c>
      <c r="AB13575" s="2">
        <v>0</v>
      </c>
      <c r="AC13575" s="2">
        <v>8.9004860628905806</v>
      </c>
      <c r="AD13575" s="2">
        <v>0</v>
      </c>
      <c r="AE13575" s="2">
        <v>0</v>
      </c>
      <c r="AF13575" s="2">
        <v>0</v>
      </c>
      <c r="AG13575" s="2">
        <v>0</v>
      </c>
      <c r="AH13575" s="2">
        <v>62.719777777777701</v>
      </c>
      <c r="AI13575" s="2">
        <v>0</v>
      </c>
      <c r="AJ13575" s="2">
        <v>0</v>
      </c>
      <c r="AK13575">
        <v>495205</v>
      </c>
      <c r="AL13575" s="37">
        <v>3</v>
      </c>
    </row>
    <row r="13576" spans="1:38" x14ac:dyDescent="0.2">
      <c r="A13576" t="s">
        <v>20646</v>
      </c>
      <c r="B13576" t="s">
        <v>20671</v>
      </c>
      <c r="C13576" t="s">
        <v>11425</v>
      </c>
      <c r="D13576" t="s">
        <v>20659</v>
      </c>
      <c r="E13576" s="2">
        <v>136.18888888888799</v>
      </c>
      <c r="F13576" s="2">
        <v>5.5111111111111102</v>
      </c>
      <c r="G13576" s="37"/>
      <c r="H13576" s="2">
        <v>2.4280003263441299</v>
      </c>
      <c r="I13576" s="2">
        <v>0</v>
      </c>
      <c r="J13576" s="2">
        <v>0</v>
      </c>
      <c r="K13576" s="2">
        <v>0</v>
      </c>
      <c r="L13576" s="2">
        <v>1.2877777777777699</v>
      </c>
      <c r="M13576" s="2">
        <v>0</v>
      </c>
      <c r="N13576" s="2">
        <v>0</v>
      </c>
      <c r="O13576" s="2">
        <v>4.2561111111111103</v>
      </c>
      <c r="P13576" s="2">
        <v>0</v>
      </c>
      <c r="Q13576" s="2">
        <v>10.7555555555555</v>
      </c>
      <c r="R13576" s="2">
        <v>4.7385167659296696</v>
      </c>
      <c r="S13576" s="2">
        <v>0</v>
      </c>
      <c r="T13576" s="2">
        <v>24.288888888888799</v>
      </c>
      <c r="U13576" s="2">
        <v>10.7008240189279</v>
      </c>
      <c r="V13576" s="2">
        <v>5.2528888888888803</v>
      </c>
      <c r="W13576" s="2">
        <v>10.8732222222222</v>
      </c>
      <c r="X13576" s="2">
        <v>0</v>
      </c>
      <c r="Y13576" s="2">
        <v>7.1045932936281302</v>
      </c>
      <c r="Z13576" s="2">
        <v>4.3893333333333304</v>
      </c>
      <c r="AA13576" s="2">
        <v>10.313555555555499</v>
      </c>
      <c r="AB13576" s="2">
        <v>0</v>
      </c>
      <c r="AC13576" s="2">
        <v>6.4775719996736498</v>
      </c>
      <c r="AD13576" s="2">
        <v>0</v>
      </c>
      <c r="AE13576" s="2">
        <v>0</v>
      </c>
      <c r="AF13576" s="2">
        <v>0</v>
      </c>
      <c r="AG13576" s="2">
        <v>0</v>
      </c>
      <c r="AH13576" s="2">
        <v>0</v>
      </c>
      <c r="AI13576" s="2">
        <v>0</v>
      </c>
      <c r="AJ13576" s="2">
        <v>0</v>
      </c>
      <c r="AK13576">
        <v>495337</v>
      </c>
      <c r="AL13576" s="37">
        <v>3</v>
      </c>
    </row>
    <row r="13577" spans="1:38" x14ac:dyDescent="0.2">
      <c r="A13577" t="s">
        <v>20646</v>
      </c>
      <c r="B13577" t="s">
        <v>20672</v>
      </c>
      <c r="C13577" t="s">
        <v>3104</v>
      </c>
      <c r="D13577" t="s">
        <v>20673</v>
      </c>
      <c r="E13577" s="2">
        <v>27.6111111111111</v>
      </c>
      <c r="F13577" s="2">
        <v>5.6</v>
      </c>
      <c r="G13577" s="37"/>
      <c r="H13577" s="2">
        <v>12.169014084506999</v>
      </c>
      <c r="I13577" s="2">
        <v>0</v>
      </c>
      <c r="J13577" s="2">
        <v>0</v>
      </c>
      <c r="K13577" s="2">
        <v>0</v>
      </c>
      <c r="L13577" s="2">
        <v>0</v>
      </c>
      <c r="M13577" s="2">
        <v>0</v>
      </c>
      <c r="N13577" s="2">
        <v>0</v>
      </c>
      <c r="O13577" s="2">
        <v>2.9791111111111102</v>
      </c>
      <c r="P13577" s="2">
        <v>5.24444444444444</v>
      </c>
      <c r="Q13577" s="2">
        <v>0</v>
      </c>
      <c r="R13577" s="2">
        <v>11.396378269617699</v>
      </c>
      <c r="S13577" s="2">
        <v>0</v>
      </c>
      <c r="T13577" s="2">
        <v>10.753777777777699</v>
      </c>
      <c r="U13577" s="2">
        <v>23.368370221327901</v>
      </c>
      <c r="V13577" s="2">
        <v>9.8741111111111106</v>
      </c>
      <c r="W13577" s="2">
        <v>1.2961111111111101</v>
      </c>
      <c r="X13577" s="2">
        <v>0</v>
      </c>
      <c r="Y13577" s="2">
        <v>24.2733199195171</v>
      </c>
      <c r="Z13577" s="2">
        <v>6.1027777777777699</v>
      </c>
      <c r="AA13577" s="2">
        <v>0.53100000000000003</v>
      </c>
      <c r="AB13577" s="2">
        <v>0</v>
      </c>
      <c r="AC13577" s="2">
        <v>14.4154527162977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>
        <v>495428</v>
      </c>
      <c r="AL13577" s="37">
        <v>3</v>
      </c>
    </row>
    <row r="13578" spans="1:38" x14ac:dyDescent="0.2">
      <c r="A13578" t="s">
        <v>20646</v>
      </c>
      <c r="B13578" t="s">
        <v>20674</v>
      </c>
      <c r="C13578" t="s">
        <v>20675</v>
      </c>
      <c r="D13578" t="s">
        <v>20676</v>
      </c>
      <c r="E13578" s="2">
        <v>11.5111111111111</v>
      </c>
      <c r="F13578" s="2">
        <v>0</v>
      </c>
      <c r="G13578" s="37"/>
      <c r="H13578" s="2">
        <v>0</v>
      </c>
      <c r="I13578" s="2">
        <v>0.92222222222222205</v>
      </c>
      <c r="J13578" s="2">
        <v>4.8069498069497998</v>
      </c>
      <c r="K13578" s="2">
        <v>3.9555555555555497E-2</v>
      </c>
      <c r="L13578" s="2">
        <v>1.06388888888888</v>
      </c>
      <c r="M13578" s="2">
        <v>0</v>
      </c>
      <c r="N13578" s="2">
        <v>0</v>
      </c>
      <c r="O13578" s="2">
        <v>0.39499999999999902</v>
      </c>
      <c r="P13578" s="2">
        <v>5.24444444444444</v>
      </c>
      <c r="Q13578" s="2">
        <v>0</v>
      </c>
      <c r="R13578" s="2">
        <v>27.335907335907301</v>
      </c>
      <c r="S13578" s="2">
        <v>0</v>
      </c>
      <c r="T13578" s="2">
        <v>0</v>
      </c>
      <c r="U13578" s="2">
        <v>0</v>
      </c>
      <c r="V13578" s="2">
        <v>0.36388888888888798</v>
      </c>
      <c r="W13578" s="2">
        <v>0</v>
      </c>
      <c r="X13578" s="2">
        <v>0</v>
      </c>
      <c r="Y13578" s="2">
        <v>1.89671814671814</v>
      </c>
      <c r="Z13578" s="2">
        <v>4.7291111111111102</v>
      </c>
      <c r="AA13578" s="2">
        <v>0</v>
      </c>
      <c r="AB13578" s="2">
        <v>0</v>
      </c>
      <c r="AC13578" s="2">
        <v>24.649806949806901</v>
      </c>
      <c r="AD13578" s="2">
        <v>0</v>
      </c>
      <c r="AE13578" s="2">
        <v>1.03122222222222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.62222222222222201</v>
      </c>
      <c r="AK13578">
        <v>495214</v>
      </c>
      <c r="AL13578" s="37">
        <v>3</v>
      </c>
    </row>
    <row r="13579" spans="1:38" x14ac:dyDescent="0.2">
      <c r="A13579" t="s">
        <v>20646</v>
      </c>
      <c r="B13579" t="s">
        <v>20677</v>
      </c>
      <c r="C13579" t="s">
        <v>20675</v>
      </c>
      <c r="D13579" t="s">
        <v>20676</v>
      </c>
      <c r="E13579" s="2">
        <v>82.6</v>
      </c>
      <c r="F13579" s="2">
        <v>6.0444444444444398</v>
      </c>
      <c r="G13579" s="37"/>
      <c r="H13579" s="2">
        <v>4.3906376109765901</v>
      </c>
      <c r="I13579" s="2">
        <v>0.46933333333333299</v>
      </c>
      <c r="J13579" s="2">
        <v>0.34092009685230001</v>
      </c>
      <c r="K13579" s="2">
        <v>0.468444444444444</v>
      </c>
      <c r="L13579" s="2">
        <v>1.94722222222222</v>
      </c>
      <c r="M13579" s="2">
        <v>0</v>
      </c>
      <c r="N13579" s="2">
        <v>0</v>
      </c>
      <c r="O13579" s="2">
        <v>3.1351111111111098</v>
      </c>
      <c r="P13579" s="2">
        <v>0</v>
      </c>
      <c r="Q13579" s="2">
        <v>6.1970000000000001</v>
      </c>
      <c r="R13579" s="2">
        <v>4.5014527845036296</v>
      </c>
      <c r="S13579" s="2">
        <v>5.5716666666666601</v>
      </c>
      <c r="T13579" s="2">
        <v>7.4097777777777702</v>
      </c>
      <c r="U13579" s="2">
        <v>9.4296206618240497</v>
      </c>
      <c r="V13579" s="2">
        <v>3.75233333333333</v>
      </c>
      <c r="W13579" s="2">
        <v>0.99266666666666603</v>
      </c>
      <c r="X13579" s="2">
        <v>0</v>
      </c>
      <c r="Y13579" s="2">
        <v>3.44673123486682</v>
      </c>
      <c r="Z13579" s="2">
        <v>2.6429999999999998</v>
      </c>
      <c r="AA13579" s="2">
        <v>3.2194444444444401</v>
      </c>
      <c r="AB13579" s="2">
        <v>0</v>
      </c>
      <c r="AC13579" s="2">
        <v>4.2584342211460804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>
        <v>495336</v>
      </c>
      <c r="AL13579" s="37">
        <v>3</v>
      </c>
    </row>
    <row r="13580" spans="1:38" x14ac:dyDescent="0.2">
      <c r="A13580" t="s">
        <v>20646</v>
      </c>
      <c r="B13580" t="s">
        <v>20678</v>
      </c>
      <c r="C13580" t="s">
        <v>20679</v>
      </c>
      <c r="D13580" t="s">
        <v>9182</v>
      </c>
      <c r="E13580" s="2">
        <v>108.5</v>
      </c>
      <c r="F13580" s="2">
        <v>5.5111111111111102</v>
      </c>
      <c r="G13580" s="37"/>
      <c r="H13580" s="2">
        <v>3.0476190476190399</v>
      </c>
      <c r="I13580" s="2">
        <v>0.42777777777777698</v>
      </c>
      <c r="J13580" s="2">
        <v>0.236559139784946</v>
      </c>
      <c r="K13580" s="2">
        <v>0.50822222222222202</v>
      </c>
      <c r="L13580" s="2">
        <v>1.1555555555555499</v>
      </c>
      <c r="M13580" s="2">
        <v>0</v>
      </c>
      <c r="N13580" s="2">
        <v>0</v>
      </c>
      <c r="O13580" s="2">
        <v>2.6722222222222198</v>
      </c>
      <c r="P13580" s="2">
        <v>3.6027777777777699</v>
      </c>
      <c r="Q13580" s="2">
        <v>10.8</v>
      </c>
      <c r="R13580" s="2">
        <v>7.9646697388632797</v>
      </c>
      <c r="S13580" s="2">
        <v>5.9111111111111097</v>
      </c>
      <c r="T13580" s="2">
        <v>5.6305555555555502</v>
      </c>
      <c r="U13580" s="2">
        <v>6.3824884792626699</v>
      </c>
      <c r="V13580" s="2">
        <v>5.9583333333333304</v>
      </c>
      <c r="W13580" s="2">
        <v>4.4055555555555497</v>
      </c>
      <c r="X13580" s="2">
        <v>0</v>
      </c>
      <c r="Y13580" s="2">
        <v>5.7311827956989196</v>
      </c>
      <c r="Z13580" s="2">
        <v>2.3361111111111099</v>
      </c>
      <c r="AA13580" s="2">
        <v>10.216666666666599</v>
      </c>
      <c r="AB13580" s="2">
        <v>0</v>
      </c>
      <c r="AC13580" s="2">
        <v>6.9416282642089104</v>
      </c>
      <c r="AD13580" s="2">
        <v>0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>
        <v>495196</v>
      </c>
      <c r="AL13580" s="37">
        <v>3</v>
      </c>
    </row>
    <row r="13581" spans="1:38" x14ac:dyDescent="0.2">
      <c r="A13581" t="s">
        <v>20646</v>
      </c>
      <c r="B13581" t="s">
        <v>20680</v>
      </c>
      <c r="C13581" t="s">
        <v>20681</v>
      </c>
      <c r="D13581" t="s">
        <v>20682</v>
      </c>
      <c r="E13581" s="2">
        <v>110.333333333333</v>
      </c>
      <c r="F13581" s="2">
        <v>5.3333333333333304</v>
      </c>
      <c r="G13581" s="37"/>
      <c r="H13581" s="2">
        <v>2.9003021148036199</v>
      </c>
      <c r="I13581" s="2">
        <v>0.39444444444444399</v>
      </c>
      <c r="J13581" s="2">
        <v>0.21450151057401801</v>
      </c>
      <c r="K13581" s="2">
        <v>0.67766666666666597</v>
      </c>
      <c r="L13581" s="2">
        <v>3.11388888888888</v>
      </c>
      <c r="M13581" s="2">
        <v>0</v>
      </c>
      <c r="N13581" s="2">
        <v>0</v>
      </c>
      <c r="O13581" s="2">
        <v>4.6055555555555499</v>
      </c>
      <c r="P13581" s="2">
        <v>0</v>
      </c>
      <c r="Q13581" s="2">
        <v>10.6416666666666</v>
      </c>
      <c r="R13581" s="2">
        <v>5.7870090634441098</v>
      </c>
      <c r="S13581" s="2">
        <v>5.2611111111111102</v>
      </c>
      <c r="T13581" s="2">
        <v>6.7555555555555502</v>
      </c>
      <c r="U13581" s="2">
        <v>6.5347432024169096</v>
      </c>
      <c r="V13581" s="2">
        <v>11.952777777777699</v>
      </c>
      <c r="W13581" s="2">
        <v>10.2083333333333</v>
      </c>
      <c r="X13581" s="2">
        <v>0</v>
      </c>
      <c r="Y13581" s="2">
        <v>12.0513595166163</v>
      </c>
      <c r="Z13581" s="2">
        <v>10.733333333333301</v>
      </c>
      <c r="AA13581" s="2">
        <v>6.2638888888888804</v>
      </c>
      <c r="AB13581" s="2">
        <v>0</v>
      </c>
      <c r="AC13581" s="2">
        <v>9.2432024169184306</v>
      </c>
      <c r="AD13581" s="2">
        <v>0</v>
      </c>
      <c r="AE13581" s="2">
        <v>0</v>
      </c>
      <c r="AF13581" s="2">
        <v>0</v>
      </c>
      <c r="AG13581" s="2">
        <v>0</v>
      </c>
      <c r="AH13581" s="2">
        <v>0</v>
      </c>
      <c r="AI13581" s="2">
        <v>0</v>
      </c>
      <c r="AJ13581" s="2">
        <v>0</v>
      </c>
      <c r="AK13581">
        <v>495256</v>
      </c>
      <c r="AL13581" s="37">
        <v>3</v>
      </c>
    </row>
    <row r="13582" spans="1:38" x14ac:dyDescent="0.2">
      <c r="A13582" t="s">
        <v>20646</v>
      </c>
      <c r="B13582" t="s">
        <v>20683</v>
      </c>
      <c r="C13582" t="s">
        <v>504</v>
      </c>
      <c r="D13582" t="s">
        <v>84</v>
      </c>
      <c r="E13582" s="2">
        <v>80.311111111111103</v>
      </c>
      <c r="F13582" s="2">
        <v>5.7777777777777697</v>
      </c>
      <c r="G13582" s="37"/>
      <c r="H13582" s="2">
        <v>4.3165467625899199</v>
      </c>
      <c r="I13582" s="2">
        <v>0.4</v>
      </c>
      <c r="J13582" s="2">
        <v>0.298837852794687</v>
      </c>
      <c r="K13582" s="2">
        <v>0.41477777777777702</v>
      </c>
      <c r="L13582" s="2">
        <v>1.2888888888888801</v>
      </c>
      <c r="M13582" s="2">
        <v>0</v>
      </c>
      <c r="N13582" s="2">
        <v>0</v>
      </c>
      <c r="O13582" s="2">
        <v>1.93888888888888</v>
      </c>
      <c r="P13582" s="2">
        <v>0</v>
      </c>
      <c r="Q13582" s="2">
        <v>5.75</v>
      </c>
      <c r="R13582" s="2">
        <v>4.2957941339236303</v>
      </c>
      <c r="S13582" s="2">
        <v>5.1611111111111097</v>
      </c>
      <c r="T13582" s="2">
        <v>8.9166666666666607</v>
      </c>
      <c r="U13582" s="2">
        <v>10.517432208079599</v>
      </c>
      <c r="V13582" s="2">
        <v>5.0388888888888799</v>
      </c>
      <c r="W13582" s="2">
        <v>4.7111111111111104</v>
      </c>
      <c r="X13582" s="2">
        <v>0</v>
      </c>
      <c r="Y13582" s="2">
        <v>7.2841726618704996</v>
      </c>
      <c r="Z13582" s="2">
        <v>5.0055555555555502</v>
      </c>
      <c r="AA13582" s="2">
        <v>4.8</v>
      </c>
      <c r="AB13582" s="2">
        <v>0</v>
      </c>
      <c r="AC13582" s="2">
        <v>7.3256779192031001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>
        <v>495244</v>
      </c>
      <c r="AL13582" s="37">
        <v>3</v>
      </c>
    </row>
    <row r="13583" spans="1:38" x14ac:dyDescent="0.2">
      <c r="A13583" t="s">
        <v>20646</v>
      </c>
      <c r="B13583" t="s">
        <v>20684</v>
      </c>
      <c r="C13583" t="s">
        <v>6737</v>
      </c>
      <c r="D13583" t="s">
        <v>20668</v>
      </c>
      <c r="E13583" s="2">
        <v>158.488888888888</v>
      </c>
      <c r="F13583" s="2">
        <v>5.4222222222222198</v>
      </c>
      <c r="G13583" s="37"/>
      <c r="H13583" s="2">
        <v>2.0527201346045998</v>
      </c>
      <c r="I13583" s="2">
        <v>2.1</v>
      </c>
      <c r="J13583" s="2">
        <v>0.79500841278743695</v>
      </c>
      <c r="K13583" s="2">
        <v>0.87566666666666604</v>
      </c>
      <c r="L13583" s="2">
        <v>5.6333333333333302</v>
      </c>
      <c r="M13583" s="2">
        <v>0</v>
      </c>
      <c r="N13583" s="2">
        <v>0</v>
      </c>
      <c r="O13583" s="2">
        <v>9.2611111111111093</v>
      </c>
      <c r="P13583" s="2">
        <v>3</v>
      </c>
      <c r="Q13583" s="2">
        <v>7.3472222222222197</v>
      </c>
      <c r="R13583" s="2">
        <v>3.9172041503084598</v>
      </c>
      <c r="S13583" s="2">
        <v>5.55555555555555</v>
      </c>
      <c r="T13583" s="2">
        <v>13.2916666666666</v>
      </c>
      <c r="U13583" s="2">
        <v>7.13509534492428</v>
      </c>
      <c r="V13583" s="2">
        <v>22.15</v>
      </c>
      <c r="W13583" s="2">
        <v>10.658333333333299</v>
      </c>
      <c r="X13583" s="2">
        <v>0</v>
      </c>
      <c r="Y13583" s="2">
        <v>12.4204290521592</v>
      </c>
      <c r="Z13583" s="2">
        <v>21.3666666666666</v>
      </c>
      <c r="AA13583" s="2">
        <v>15.1555555555555</v>
      </c>
      <c r="AB13583" s="2">
        <v>0</v>
      </c>
      <c r="AC13583" s="2">
        <v>13.826416152551801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>
        <v>495413</v>
      </c>
      <c r="AL13583" s="37">
        <v>3</v>
      </c>
    </row>
    <row r="13584" spans="1:38" x14ac:dyDescent="0.2">
      <c r="A13584" t="s">
        <v>20646</v>
      </c>
      <c r="B13584" t="s">
        <v>20685</v>
      </c>
      <c r="C13584" t="s">
        <v>13840</v>
      </c>
      <c r="D13584" t="s">
        <v>20686</v>
      </c>
      <c r="E13584" s="2">
        <v>110.544444444444</v>
      </c>
      <c r="F13584" s="2">
        <v>5.0666666666666602</v>
      </c>
      <c r="G13584" s="37"/>
      <c r="H13584" s="2">
        <v>2.7500251281535801</v>
      </c>
      <c r="I13584" s="2">
        <v>0.23888888888888801</v>
      </c>
      <c r="J13584" s="2">
        <v>0.129661272489697</v>
      </c>
      <c r="K13584" s="2">
        <v>0.654555555555555</v>
      </c>
      <c r="L13584" s="2">
        <v>4.2891111111111098</v>
      </c>
      <c r="M13584" s="2">
        <v>0</v>
      </c>
      <c r="N13584" s="2">
        <v>0</v>
      </c>
      <c r="O13584" s="2">
        <v>1.31111111111111</v>
      </c>
      <c r="P13584" s="2">
        <v>0</v>
      </c>
      <c r="Q13584" s="2">
        <v>5.49722222222222</v>
      </c>
      <c r="R13584" s="2">
        <v>2.9837169564780299</v>
      </c>
      <c r="S13584" s="2">
        <v>3.7888888888888799</v>
      </c>
      <c r="T13584" s="2">
        <v>8.7249999999999996</v>
      </c>
      <c r="U13584" s="2">
        <v>6.7921399135591498</v>
      </c>
      <c r="V13584" s="2">
        <v>4.7638888888888804</v>
      </c>
      <c r="W13584" s="2">
        <v>4.8444444444444397</v>
      </c>
      <c r="X13584" s="2">
        <v>0</v>
      </c>
      <c r="Y13584" s="2">
        <v>5.2150969946728303</v>
      </c>
      <c r="Z13584" s="2">
        <v>4.2694444444444404</v>
      </c>
      <c r="AA13584" s="2">
        <v>4.31111111111111</v>
      </c>
      <c r="AB13584" s="2">
        <v>0</v>
      </c>
      <c r="AC13584" s="2">
        <v>4.6572519851241303</v>
      </c>
      <c r="AD13584" s="2">
        <v>0</v>
      </c>
      <c r="AE13584" s="2">
        <v>0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>
        <v>495253</v>
      </c>
      <c r="AL13584" s="37">
        <v>3</v>
      </c>
    </row>
    <row r="13585" spans="1:38" x14ac:dyDescent="0.2">
      <c r="A13585" t="s">
        <v>20646</v>
      </c>
      <c r="B13585" t="s">
        <v>20687</v>
      </c>
      <c r="C13585" t="s">
        <v>13976</v>
      </c>
      <c r="D13585" t="s">
        <v>20688</v>
      </c>
      <c r="E13585" s="2">
        <v>93.5555555555555</v>
      </c>
      <c r="F13585" s="2">
        <v>5.5111111111111102</v>
      </c>
      <c r="G13585" s="37"/>
      <c r="H13585" s="2">
        <v>3.5344418052256499</v>
      </c>
      <c r="I13585" s="2">
        <v>0.27222222222222198</v>
      </c>
      <c r="J13585" s="2">
        <v>0.17458432304037999</v>
      </c>
      <c r="K13585" s="2">
        <v>0.536333333333333</v>
      </c>
      <c r="L13585" s="2">
        <v>1.7277777777777701</v>
      </c>
      <c r="M13585" s="2">
        <v>0</v>
      </c>
      <c r="N13585" s="2">
        <v>0</v>
      </c>
      <c r="O13585" s="2">
        <v>4.49166666666666</v>
      </c>
      <c r="P13585" s="2">
        <v>0</v>
      </c>
      <c r="Q13585" s="2">
        <v>5.4722222222222197</v>
      </c>
      <c r="R13585" s="2">
        <v>3.5095011876484499</v>
      </c>
      <c r="S13585" s="2">
        <v>4.4722222222222197</v>
      </c>
      <c r="T13585" s="2">
        <v>7.85</v>
      </c>
      <c r="U13585" s="2">
        <v>7.9026128266033204</v>
      </c>
      <c r="V13585" s="2">
        <v>5.11944444444444</v>
      </c>
      <c r="W13585" s="2">
        <v>0.60277777777777697</v>
      </c>
      <c r="X13585" s="2">
        <v>0</v>
      </c>
      <c r="Y13585" s="2">
        <v>3.6698337292161498</v>
      </c>
      <c r="Z13585" s="2">
        <v>3.42777777777777</v>
      </c>
      <c r="AA13585" s="2">
        <v>8.3194444444444393</v>
      </c>
      <c r="AB13585" s="2">
        <v>0</v>
      </c>
      <c r="AC13585" s="2">
        <v>7.5338479809976198</v>
      </c>
      <c r="AD13585" s="2">
        <v>0</v>
      </c>
      <c r="AE13585" s="2">
        <v>0</v>
      </c>
      <c r="AF13585" s="2">
        <v>0</v>
      </c>
      <c r="AG13585" s="2">
        <v>0</v>
      </c>
      <c r="AH13585" s="2">
        <v>0</v>
      </c>
      <c r="AI13585" s="2">
        <v>0</v>
      </c>
      <c r="AJ13585" s="2">
        <v>0</v>
      </c>
      <c r="AK13585">
        <v>495194</v>
      </c>
      <c r="AL13585" s="37">
        <v>3</v>
      </c>
    </row>
    <row r="13586" spans="1:38" x14ac:dyDescent="0.2">
      <c r="A13586" t="s">
        <v>20646</v>
      </c>
      <c r="B13586" t="s">
        <v>20689</v>
      </c>
      <c r="C13586" t="s">
        <v>20690</v>
      </c>
      <c r="D13586" t="s">
        <v>20691</v>
      </c>
      <c r="E13586" s="2">
        <v>105.47777777777701</v>
      </c>
      <c r="F13586" s="2">
        <v>5.0666666666666602</v>
      </c>
      <c r="G13586" s="37"/>
      <c r="H13586" s="2">
        <v>2.88212367007268</v>
      </c>
      <c r="I13586" s="2">
        <v>0.344444444444444</v>
      </c>
      <c r="J13586" s="2">
        <v>0.19593384599178301</v>
      </c>
      <c r="K13586" s="2">
        <v>0.43166666666666598</v>
      </c>
      <c r="L13586" s="2">
        <v>1.6</v>
      </c>
      <c r="M13586" s="2">
        <v>0</v>
      </c>
      <c r="N13586" s="2">
        <v>0</v>
      </c>
      <c r="O13586" s="2">
        <v>3.0888888888888801</v>
      </c>
      <c r="P13586" s="2">
        <v>0</v>
      </c>
      <c r="Q13586" s="2">
        <v>5.9749999999999996</v>
      </c>
      <c r="R13586" s="2">
        <v>3.3988201832929499</v>
      </c>
      <c r="S13586" s="2">
        <v>5.3583333333333298</v>
      </c>
      <c r="T13586" s="2">
        <v>10.052777777777701</v>
      </c>
      <c r="U13586" s="2">
        <v>8.7664594964710805</v>
      </c>
      <c r="V13586" s="2">
        <v>4.3361111111111104</v>
      </c>
      <c r="W13586" s="2">
        <v>5.1916666666666602</v>
      </c>
      <c r="X13586" s="2">
        <v>0</v>
      </c>
      <c r="Y13586" s="2">
        <v>5.4197829979985199</v>
      </c>
      <c r="Z13586" s="2">
        <v>3.6749999999999998</v>
      </c>
      <c r="AA13586" s="2">
        <v>4.7166666666666597</v>
      </c>
      <c r="AB13586" s="2">
        <v>0</v>
      </c>
      <c r="AC13586" s="2">
        <v>4.7735173285578796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>
        <v>495258</v>
      </c>
      <c r="AL13586" s="37">
        <v>3</v>
      </c>
    </row>
    <row r="13587" spans="1:38" x14ac:dyDescent="0.2">
      <c r="A13587" t="s">
        <v>20646</v>
      </c>
      <c r="B13587" t="s">
        <v>20692</v>
      </c>
      <c r="C13587" t="s">
        <v>7917</v>
      </c>
      <c r="D13587" t="s">
        <v>20693</v>
      </c>
      <c r="E13587" s="2">
        <v>114.244444444444</v>
      </c>
      <c r="F13587" s="2">
        <v>5.6</v>
      </c>
      <c r="G13587" s="37"/>
      <c r="H13587" s="2">
        <v>2.94106205018478</v>
      </c>
      <c r="I13587" s="2">
        <v>1.0888888888888799</v>
      </c>
      <c r="J13587" s="2">
        <v>0.57187317642482005</v>
      </c>
      <c r="K13587" s="2">
        <v>0.71111111111111103</v>
      </c>
      <c r="L13587" s="2">
        <v>2.6888888888888798</v>
      </c>
      <c r="M13587" s="2">
        <v>0</v>
      </c>
      <c r="N13587" s="2">
        <v>0</v>
      </c>
      <c r="O13587" s="2">
        <v>4.3222222222222202</v>
      </c>
      <c r="P13587" s="2">
        <v>5.95</v>
      </c>
      <c r="Q13587" s="2">
        <v>6.8583333333333298</v>
      </c>
      <c r="R13587" s="2">
        <v>6.7268041237113403</v>
      </c>
      <c r="S13587" s="2">
        <v>5.8611111111111098</v>
      </c>
      <c r="T13587" s="2">
        <v>5.55555555555555</v>
      </c>
      <c r="U13587" s="2">
        <v>5.9959151915969597</v>
      </c>
      <c r="V13587" s="2">
        <v>4.9388888888888802</v>
      </c>
      <c r="W13587" s="2">
        <v>5.0194444444444404</v>
      </c>
      <c r="X13587" s="2">
        <v>0</v>
      </c>
      <c r="Y13587" s="2">
        <v>5.2300136160280104</v>
      </c>
      <c r="Z13587" s="2">
        <v>5.0305555555555497</v>
      </c>
      <c r="AA13587" s="2">
        <v>6.5750000000000002</v>
      </c>
      <c r="AB13587" s="2">
        <v>0</v>
      </c>
      <c r="AC13587" s="2">
        <v>6.0951176813849397</v>
      </c>
      <c r="AD13587" s="2">
        <v>0</v>
      </c>
      <c r="AE13587" s="2">
        <v>0</v>
      </c>
      <c r="AF13587" s="2">
        <v>0</v>
      </c>
      <c r="AG13587" s="2">
        <v>0</v>
      </c>
      <c r="AH13587" s="2">
        <v>0</v>
      </c>
      <c r="AI13587" s="2">
        <v>0</v>
      </c>
      <c r="AJ13587" s="2">
        <v>0</v>
      </c>
      <c r="AK13587">
        <v>495252</v>
      </c>
      <c r="AL13587" s="37">
        <v>3</v>
      </c>
    </row>
    <row r="13588" spans="1:38" x14ac:dyDescent="0.2">
      <c r="A13588" t="s">
        <v>20646</v>
      </c>
      <c r="B13588" t="s">
        <v>20694</v>
      </c>
      <c r="C13588" t="s">
        <v>20695</v>
      </c>
      <c r="D13588" t="s">
        <v>20696</v>
      </c>
      <c r="E13588" s="2">
        <v>100.933333333333</v>
      </c>
      <c r="F13588" s="2">
        <v>5.6888888888888802</v>
      </c>
      <c r="G13588" s="37"/>
      <c r="H13588" s="2">
        <v>3.3817701453104299</v>
      </c>
      <c r="I13588" s="2">
        <v>0</v>
      </c>
      <c r="J13588" s="2">
        <v>0</v>
      </c>
      <c r="K13588" s="2">
        <v>0</v>
      </c>
      <c r="L13588" s="2">
        <v>0</v>
      </c>
      <c r="M13588" s="2">
        <v>0</v>
      </c>
      <c r="N13588" s="2">
        <v>0</v>
      </c>
      <c r="O13588" s="2">
        <v>5.1286666666666596</v>
      </c>
      <c r="P13588" s="2">
        <v>5.3333333333333304</v>
      </c>
      <c r="Q13588" s="2">
        <v>2.5452222222222201</v>
      </c>
      <c r="R13588" s="2">
        <v>4.6834214002641996</v>
      </c>
      <c r="S13588" s="2">
        <v>5.43288888888888</v>
      </c>
      <c r="T13588" s="2">
        <v>4.8033333333333301</v>
      </c>
      <c r="U13588" s="2">
        <v>6.0849405548216602</v>
      </c>
      <c r="V13588" s="2">
        <v>4.0082222222222201</v>
      </c>
      <c r="W13588" s="2">
        <v>2.75755555555555</v>
      </c>
      <c r="X13588" s="2">
        <v>0</v>
      </c>
      <c r="Y13588" s="2">
        <v>4.0219286657859898</v>
      </c>
      <c r="Z13588" s="2">
        <v>10.266</v>
      </c>
      <c r="AA13588" s="2">
        <v>5.9952222222222202</v>
      </c>
      <c r="AB13588" s="2">
        <v>0</v>
      </c>
      <c r="AC13588" s="2">
        <v>9.6665125495376394</v>
      </c>
      <c r="AD13588" s="2">
        <v>0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>
        <v>495086</v>
      </c>
      <c r="AL13588" s="37">
        <v>3</v>
      </c>
    </row>
    <row r="13589" spans="1:38" x14ac:dyDescent="0.2">
      <c r="A13589" t="s">
        <v>20646</v>
      </c>
      <c r="B13589" t="s">
        <v>20697</v>
      </c>
      <c r="C13589" t="s">
        <v>20695</v>
      </c>
      <c r="D13589" t="s">
        <v>20696</v>
      </c>
      <c r="E13589" s="2">
        <v>57.688888888888798</v>
      </c>
      <c r="F13589" s="2">
        <v>5.6</v>
      </c>
      <c r="G13589" s="37"/>
      <c r="H13589" s="2">
        <v>5.8243451463790397</v>
      </c>
      <c r="I13589" s="2">
        <v>0</v>
      </c>
      <c r="J13589" s="2">
        <v>0</v>
      </c>
      <c r="K13589" s="2">
        <v>0</v>
      </c>
      <c r="L13589" s="2">
        <v>0</v>
      </c>
      <c r="M13589" s="2">
        <v>0</v>
      </c>
      <c r="N13589" s="2">
        <v>0</v>
      </c>
      <c r="O13589" s="2">
        <v>4.0666666666666602</v>
      </c>
      <c r="P13589" s="2">
        <v>4.875</v>
      </c>
      <c r="Q13589" s="2">
        <v>0.27777777777777701</v>
      </c>
      <c r="R13589" s="2">
        <v>5.3592064714946002</v>
      </c>
      <c r="S13589" s="2">
        <v>0.61666666666666603</v>
      </c>
      <c r="T13589" s="2">
        <v>0.66944444444444395</v>
      </c>
      <c r="U13589" s="2">
        <v>1.33763482280431</v>
      </c>
      <c r="V13589" s="2">
        <v>5.86666666666666</v>
      </c>
      <c r="W13589" s="2">
        <v>13.658333333333299</v>
      </c>
      <c r="X13589" s="2">
        <v>0</v>
      </c>
      <c r="Y13589" s="2">
        <v>20.307203389830502</v>
      </c>
      <c r="Z13589" s="2">
        <v>6.23888888888888</v>
      </c>
      <c r="AA13589" s="2">
        <v>14.427777777777701</v>
      </c>
      <c r="AB13589" s="2">
        <v>0</v>
      </c>
      <c r="AC13589" s="2">
        <v>21.494607087827401</v>
      </c>
      <c r="AD13589" s="2">
        <v>0</v>
      </c>
      <c r="AE13589" s="2">
        <v>4.4166666666666599</v>
      </c>
      <c r="AF13589" s="2">
        <v>0</v>
      </c>
      <c r="AG13589" s="2">
        <v>0</v>
      </c>
      <c r="AH13589" s="2">
        <v>0</v>
      </c>
      <c r="AI13589" s="2">
        <v>0</v>
      </c>
      <c r="AJ13589" s="2">
        <v>0</v>
      </c>
      <c r="AK13589">
        <v>495213</v>
      </c>
      <c r="AL13589" s="37">
        <v>3</v>
      </c>
    </row>
    <row r="13590" spans="1:38" x14ac:dyDescent="0.2">
      <c r="A13590" t="s">
        <v>20646</v>
      </c>
      <c r="B13590" t="s">
        <v>20698</v>
      </c>
      <c r="C13590" t="s">
        <v>20699</v>
      </c>
      <c r="D13590" t="s">
        <v>20700</v>
      </c>
      <c r="E13590" s="2">
        <v>54.188888888888798</v>
      </c>
      <c r="F13590" s="2">
        <v>5.4666666666666597</v>
      </c>
      <c r="G13590" s="37"/>
      <c r="H13590" s="2">
        <v>6.0529013737953603</v>
      </c>
      <c r="I13590" s="2">
        <v>0.37777777777777699</v>
      </c>
      <c r="J13590" s="2">
        <v>0.41828993233545197</v>
      </c>
      <c r="K13590" s="2">
        <v>0</v>
      </c>
      <c r="L13590" s="2">
        <v>0.28888888888888797</v>
      </c>
      <c r="M13590" s="2">
        <v>0</v>
      </c>
      <c r="N13590" s="2">
        <v>0</v>
      </c>
      <c r="O13590" s="2">
        <v>0</v>
      </c>
      <c r="P13590" s="2">
        <v>5.6544444444444402</v>
      </c>
      <c r="Q13590" s="2">
        <v>0</v>
      </c>
      <c r="R13590" s="2">
        <v>6.2608160754562201</v>
      </c>
      <c r="S13590" s="2">
        <v>4.1937777777777701</v>
      </c>
      <c r="T13590" s="2">
        <v>0</v>
      </c>
      <c r="U13590" s="2">
        <v>4.6435103547262599</v>
      </c>
      <c r="V13590" s="2">
        <v>0</v>
      </c>
      <c r="W13590" s="2">
        <v>0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>
        <v>495264</v>
      </c>
      <c r="AL13590" s="37">
        <v>3</v>
      </c>
    </row>
    <row r="13591" spans="1:38" x14ac:dyDescent="0.2">
      <c r="A13591" t="s">
        <v>20646</v>
      </c>
      <c r="B13591" t="s">
        <v>20701</v>
      </c>
      <c r="C13591" t="s">
        <v>3104</v>
      </c>
      <c r="D13591" t="s">
        <v>20702</v>
      </c>
      <c r="E13591" s="2">
        <v>113.75555555555501</v>
      </c>
      <c r="F13591" s="2">
        <v>5.6</v>
      </c>
      <c r="G13591" s="37"/>
      <c r="H13591" s="2">
        <v>2.9537018949013398</v>
      </c>
      <c r="I13591" s="2">
        <v>0</v>
      </c>
      <c r="J13591" s="2">
        <v>0</v>
      </c>
      <c r="K13591" s="2">
        <v>0</v>
      </c>
      <c r="L13591" s="2">
        <v>0</v>
      </c>
      <c r="M13591" s="2">
        <v>0</v>
      </c>
      <c r="N13591" s="2">
        <v>0</v>
      </c>
      <c r="O13591" s="2">
        <v>5.0055555555555502</v>
      </c>
      <c r="P13591" s="2">
        <v>5.4388888888888802</v>
      </c>
      <c r="Q13591" s="2">
        <v>4.05277777777777</v>
      </c>
      <c r="R13591" s="2">
        <v>5.0063488962687996</v>
      </c>
      <c r="S13591" s="2">
        <v>5.3583333333333298</v>
      </c>
      <c r="T13591" s="2">
        <v>7.4611111111111104</v>
      </c>
      <c r="U13591" s="2">
        <v>6.7615745262746598</v>
      </c>
      <c r="V13591" s="2">
        <v>13.2361111111111</v>
      </c>
      <c r="W13591" s="2">
        <v>12.108333333333301</v>
      </c>
      <c r="X13591" s="2">
        <v>0</v>
      </c>
      <c r="Y13591" s="2">
        <v>13.3678452822816</v>
      </c>
      <c r="Z13591" s="2">
        <v>18.683333333333302</v>
      </c>
      <c r="AA13591" s="2">
        <v>16.9638888888888</v>
      </c>
      <c r="AB13591" s="2">
        <v>0</v>
      </c>
      <c r="AC13591" s="2">
        <v>18.802012111740499</v>
      </c>
      <c r="AD13591" s="2">
        <v>0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>
        <v>495260</v>
      </c>
      <c r="AL13591" s="37">
        <v>3</v>
      </c>
    </row>
    <row r="13592" spans="1:38" x14ac:dyDescent="0.2">
      <c r="A13592" t="s">
        <v>20646</v>
      </c>
      <c r="B13592" t="s">
        <v>20703</v>
      </c>
      <c r="C13592" t="s">
        <v>6430</v>
      </c>
      <c r="D13592" t="s">
        <v>17278</v>
      </c>
      <c r="E13592" s="2">
        <v>78.544444444444395</v>
      </c>
      <c r="F13592" s="2">
        <v>5.0666666666666602</v>
      </c>
      <c r="G13592" s="37"/>
      <c r="H13592" s="2">
        <v>3.8704201442919701</v>
      </c>
      <c r="I13592" s="2">
        <v>0</v>
      </c>
      <c r="J13592" s="2">
        <v>0</v>
      </c>
      <c r="K13592" s="2">
        <v>0.68333333333333302</v>
      </c>
      <c r="L13592" s="2">
        <v>0.43333333333333302</v>
      </c>
      <c r="M13592" s="2">
        <v>0</v>
      </c>
      <c r="N13592" s="2">
        <v>0</v>
      </c>
      <c r="O13592" s="2">
        <v>4.9207777777777704</v>
      </c>
      <c r="P13592" s="2">
        <v>0</v>
      </c>
      <c r="Q13592" s="2">
        <v>4.87222222222222</v>
      </c>
      <c r="R13592" s="2">
        <v>3.7218842834912902</v>
      </c>
      <c r="S13592" s="2">
        <v>0</v>
      </c>
      <c r="T13592" s="2">
        <v>22.058333333333302</v>
      </c>
      <c r="U13592" s="2">
        <v>16.850332437402699</v>
      </c>
      <c r="V13592" s="2">
        <v>0.84888888888888803</v>
      </c>
      <c r="W13592" s="2">
        <v>2.71122222222222</v>
      </c>
      <c r="X13592" s="2">
        <v>0</v>
      </c>
      <c r="Y13592" s="2">
        <v>2.7195642948083099</v>
      </c>
      <c r="Z13592" s="2">
        <v>1.6116666666666599</v>
      </c>
      <c r="AA13592" s="2">
        <v>9.6535555555555508</v>
      </c>
      <c r="AB13592" s="2">
        <v>0</v>
      </c>
      <c r="AC13592" s="2">
        <v>8.6054887537133897</v>
      </c>
      <c r="AD13592" s="2">
        <v>0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t="s">
        <v>20704</v>
      </c>
      <c r="AL13592" s="37">
        <v>3</v>
      </c>
    </row>
    <row r="13593" spans="1:38" x14ac:dyDescent="0.2">
      <c r="A13593" t="s">
        <v>20646</v>
      </c>
      <c r="B13593" t="s">
        <v>20705</v>
      </c>
      <c r="C13593" t="s">
        <v>4288</v>
      </c>
      <c r="D13593" t="s">
        <v>20706</v>
      </c>
      <c r="E13593" s="2">
        <v>112.1</v>
      </c>
      <c r="F13593" s="2">
        <v>5.3333333333333304</v>
      </c>
      <c r="G13593" s="37"/>
      <c r="H13593" s="2">
        <v>2.8545941123996399</v>
      </c>
      <c r="I13593" s="2">
        <v>0</v>
      </c>
      <c r="J13593" s="2">
        <v>0</v>
      </c>
      <c r="K13593" s="2">
        <v>0</v>
      </c>
      <c r="L13593" s="2">
        <v>0</v>
      </c>
      <c r="M13593" s="2">
        <v>0</v>
      </c>
      <c r="N13593" s="2">
        <v>0</v>
      </c>
      <c r="O13593" s="2">
        <v>2.57</v>
      </c>
      <c r="P13593" s="2">
        <v>9.62222222222222</v>
      </c>
      <c r="Q13593" s="2">
        <v>0</v>
      </c>
      <c r="R13593" s="2">
        <v>5.1501635444543501</v>
      </c>
      <c r="S13593" s="2">
        <v>5.4222222222222198</v>
      </c>
      <c r="T13593" s="2">
        <v>14.772222222222201</v>
      </c>
      <c r="U13593" s="2">
        <v>10.808801665179899</v>
      </c>
      <c r="V13593" s="2">
        <v>4.1876666666666598</v>
      </c>
      <c r="W13593" s="2">
        <v>7.5514444444444404</v>
      </c>
      <c r="X13593" s="2">
        <v>0</v>
      </c>
      <c r="Y13593" s="2">
        <v>6.2831995242343099</v>
      </c>
      <c r="Z13593" s="2">
        <v>4.7404444444444396</v>
      </c>
      <c r="AA13593" s="2">
        <v>11.013444444444399</v>
      </c>
      <c r="AB13593" s="2">
        <v>0</v>
      </c>
      <c r="AC13593" s="2">
        <v>8.4320547130538195</v>
      </c>
      <c r="AD13593" s="2">
        <v>0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>
        <v>495361</v>
      </c>
      <c r="AL13593" s="37">
        <v>3</v>
      </c>
    </row>
    <row r="13594" spans="1:38" x14ac:dyDescent="0.2">
      <c r="A13594" t="s">
        <v>20646</v>
      </c>
      <c r="B13594" t="s">
        <v>20707</v>
      </c>
      <c r="C13594" t="s">
        <v>20708</v>
      </c>
      <c r="D13594" t="s">
        <v>20659</v>
      </c>
      <c r="E13594" s="2">
        <v>48.533333333333303</v>
      </c>
      <c r="F13594" s="2">
        <v>0.97777777777777697</v>
      </c>
      <c r="G13594" s="37"/>
      <c r="H13594" s="2">
        <v>1.2087912087912001</v>
      </c>
      <c r="I13594" s="2">
        <v>0.344444444444444</v>
      </c>
      <c r="J13594" s="2">
        <v>0.42582417582417498</v>
      </c>
      <c r="K13594" s="2">
        <v>0.60833333333333295</v>
      </c>
      <c r="L13594" s="2">
        <v>2.9677777777777701</v>
      </c>
      <c r="M13594" s="2">
        <v>0</v>
      </c>
      <c r="N13594" s="2">
        <v>0</v>
      </c>
      <c r="O13594" s="2">
        <v>1.49</v>
      </c>
      <c r="P13594" s="2">
        <v>4.9221111111111098</v>
      </c>
      <c r="Q13594" s="2">
        <v>0</v>
      </c>
      <c r="R13594" s="2">
        <v>6.0850274725274698</v>
      </c>
      <c r="S13594" s="2">
        <v>0</v>
      </c>
      <c r="T13594" s="2">
        <v>0</v>
      </c>
      <c r="U13594" s="2">
        <v>0</v>
      </c>
      <c r="V13594" s="2">
        <v>9.7154444444444401</v>
      </c>
      <c r="W13594" s="2">
        <v>6.5609999999999999</v>
      </c>
      <c r="X13594" s="2">
        <v>0</v>
      </c>
      <c r="Y13594" s="2">
        <v>20.121978021977998</v>
      </c>
      <c r="Z13594" s="2">
        <v>9.0039999999999996</v>
      </c>
      <c r="AA13594" s="2">
        <v>6.7324444444444396</v>
      </c>
      <c r="AB13594" s="2">
        <v>0</v>
      </c>
      <c r="AC13594" s="2">
        <v>19.4543956043956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>
        <v>495197</v>
      </c>
      <c r="AL13594" s="37">
        <v>3</v>
      </c>
    </row>
    <row r="13595" spans="1:38" x14ac:dyDescent="0.2">
      <c r="A13595" t="s">
        <v>20646</v>
      </c>
      <c r="B13595" t="s">
        <v>20709</v>
      </c>
      <c r="C13595" t="s">
        <v>19435</v>
      </c>
      <c r="D13595" t="s">
        <v>8875</v>
      </c>
      <c r="E13595" s="2">
        <v>79.366666666666603</v>
      </c>
      <c r="F13595" s="2">
        <v>5.4222222222222198</v>
      </c>
      <c r="G13595" s="37"/>
      <c r="H13595" s="2">
        <v>4.0991180176396398</v>
      </c>
      <c r="I13595" s="2">
        <v>0</v>
      </c>
      <c r="J13595" s="2">
        <v>0</v>
      </c>
      <c r="K13595" s="2">
        <v>0.51</v>
      </c>
      <c r="L13595" s="2">
        <v>2.48888888888888</v>
      </c>
      <c r="M13595" s="2">
        <v>0</v>
      </c>
      <c r="N13595" s="2">
        <v>0</v>
      </c>
      <c r="O13595" s="2">
        <v>3.5333333333333301</v>
      </c>
      <c r="P13595" s="2">
        <v>0</v>
      </c>
      <c r="Q13595" s="2">
        <v>11.55</v>
      </c>
      <c r="R13595" s="2">
        <v>8.7316253674926507</v>
      </c>
      <c r="S13595" s="2">
        <v>5.48888888888888</v>
      </c>
      <c r="T13595" s="2">
        <v>6.61666666666666</v>
      </c>
      <c r="U13595" s="2">
        <v>9.1516169676606403</v>
      </c>
      <c r="V13595" s="2">
        <v>6.7555555555555502</v>
      </c>
      <c r="W13595" s="2">
        <v>9.7972222222222207</v>
      </c>
      <c r="X13595" s="2">
        <v>0</v>
      </c>
      <c r="Y13595" s="2">
        <v>12.513649727005401</v>
      </c>
      <c r="Z13595" s="2">
        <v>1.7055555555555499</v>
      </c>
      <c r="AA13595" s="2">
        <v>7.7694444444444404</v>
      </c>
      <c r="AB13595" s="2">
        <v>0</v>
      </c>
      <c r="AC13595" s="2">
        <v>7.1629567408651802</v>
      </c>
      <c r="AD13595" s="2">
        <v>0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>
        <v>495431</v>
      </c>
      <c r="AL13595" s="37">
        <v>3</v>
      </c>
    </row>
    <row r="13596" spans="1:38" x14ac:dyDescent="0.2">
      <c r="A13596" t="s">
        <v>20646</v>
      </c>
      <c r="B13596" t="s">
        <v>20710</v>
      </c>
      <c r="C13596" t="s">
        <v>6912</v>
      </c>
      <c r="D13596" t="s">
        <v>20711</v>
      </c>
      <c r="E13596" s="2">
        <v>168.766666666666</v>
      </c>
      <c r="F13596" s="2">
        <v>4.7111111111111104</v>
      </c>
      <c r="G13596" s="37"/>
      <c r="H13596" s="2">
        <v>1.6748963065376199</v>
      </c>
      <c r="I13596" s="2">
        <v>0.24444444444444399</v>
      </c>
      <c r="J13596" s="2">
        <v>8.6904997037329595E-2</v>
      </c>
      <c r="K13596" s="2">
        <v>0</v>
      </c>
      <c r="L13596" s="2">
        <v>0</v>
      </c>
      <c r="M13596" s="2">
        <v>0</v>
      </c>
      <c r="N13596" s="2">
        <v>0</v>
      </c>
      <c r="O13596" s="2">
        <v>8.3361111111111104</v>
      </c>
      <c r="P13596" s="2">
        <v>5.1722222222222198</v>
      </c>
      <c r="Q13596" s="2">
        <v>7.4527777777777704</v>
      </c>
      <c r="R13596" s="2">
        <v>4.4884455856211698</v>
      </c>
      <c r="S13596" s="2">
        <v>5.1555555555555497</v>
      </c>
      <c r="T13596" s="2">
        <v>15.5</v>
      </c>
      <c r="U13596" s="2">
        <v>7.3434722496543499</v>
      </c>
      <c r="V13596" s="2">
        <v>13.9055555555555</v>
      </c>
      <c r="W13596" s="2">
        <v>19.672222222222199</v>
      </c>
      <c r="X13596" s="2">
        <v>0</v>
      </c>
      <c r="Y13596" s="2">
        <v>11.9375864112186</v>
      </c>
      <c r="Z13596" s="2">
        <v>17.105555555555501</v>
      </c>
      <c r="AA13596" s="2">
        <v>23.2555555555555</v>
      </c>
      <c r="AB13596" s="2">
        <v>0</v>
      </c>
      <c r="AC13596" s="2">
        <v>14.3492000790045</v>
      </c>
      <c r="AD13596" s="2">
        <v>0</v>
      </c>
      <c r="AE13596" s="2">
        <v>5.81111111111111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>
        <v>495293</v>
      </c>
      <c r="AL13596" s="37">
        <v>3</v>
      </c>
    </row>
    <row r="13597" spans="1:38" x14ac:dyDescent="0.2">
      <c r="A13597" t="s">
        <v>20646</v>
      </c>
      <c r="B13597" t="s">
        <v>20712</v>
      </c>
      <c r="C13597" t="s">
        <v>20713</v>
      </c>
      <c r="D13597" t="s">
        <v>13032</v>
      </c>
      <c r="E13597" s="2">
        <v>56.744444444444397</v>
      </c>
      <c r="F13597" s="2">
        <v>5.3333333333333304</v>
      </c>
      <c r="G13597" s="37"/>
      <c r="H13597" s="2">
        <v>5.6393185823379604</v>
      </c>
      <c r="I13597" s="2">
        <v>0.87777777777777699</v>
      </c>
      <c r="J13597" s="2">
        <v>0.92813785000978999</v>
      </c>
      <c r="K13597" s="2">
        <v>0.46666666666666601</v>
      </c>
      <c r="L13597" s="2">
        <v>0.266666666666666</v>
      </c>
      <c r="M13597" s="2">
        <v>0</v>
      </c>
      <c r="N13597" s="2">
        <v>0</v>
      </c>
      <c r="O13597" s="2">
        <v>0.36666666666666597</v>
      </c>
      <c r="P13597" s="2">
        <v>5.4444444444444402</v>
      </c>
      <c r="Q13597" s="2">
        <v>0</v>
      </c>
      <c r="R13597" s="2">
        <v>5.75680438613667</v>
      </c>
      <c r="S13597" s="2">
        <v>5.4444444444444402</v>
      </c>
      <c r="T13597" s="2">
        <v>0</v>
      </c>
      <c r="U13597" s="2">
        <v>5.75680438613667</v>
      </c>
      <c r="V13597" s="2">
        <v>4.4119999999999999</v>
      </c>
      <c r="W13597" s="2">
        <v>1.84177777777777</v>
      </c>
      <c r="X13597" s="2">
        <v>0</v>
      </c>
      <c r="Y13597" s="2">
        <v>6.6125709810064599</v>
      </c>
      <c r="Z13597" s="2">
        <v>2.34944444444444</v>
      </c>
      <c r="AA13597" s="2">
        <v>2.4894444444444401</v>
      </c>
      <c r="AB13597" s="2">
        <v>0</v>
      </c>
      <c r="AC13597" s="2">
        <v>5.1165067554337096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>
        <v>495318</v>
      </c>
      <c r="AL13597" s="37">
        <v>3</v>
      </c>
    </row>
    <row r="13598" spans="1:38" x14ac:dyDescent="0.2">
      <c r="A13598" t="s">
        <v>20646</v>
      </c>
      <c r="B13598" t="s">
        <v>20714</v>
      </c>
      <c r="C13598" t="s">
        <v>20695</v>
      </c>
      <c r="D13598" t="s">
        <v>20696</v>
      </c>
      <c r="E13598" s="2">
        <v>126.966666666666</v>
      </c>
      <c r="F13598" s="2">
        <v>6.0444444444444398</v>
      </c>
      <c r="G13598" s="37"/>
      <c r="H13598" s="2">
        <v>2.8563927540036702</v>
      </c>
      <c r="I13598" s="2">
        <v>0</v>
      </c>
      <c r="J13598" s="2">
        <v>0</v>
      </c>
      <c r="K13598" s="2">
        <v>0</v>
      </c>
      <c r="L13598" s="2">
        <v>0</v>
      </c>
      <c r="M13598" s="2">
        <v>0</v>
      </c>
      <c r="N13598" s="2">
        <v>0</v>
      </c>
      <c r="O13598" s="2">
        <v>7.6677777777777703</v>
      </c>
      <c r="P13598" s="2">
        <v>6.23877777777777</v>
      </c>
      <c r="Q13598" s="2">
        <v>4.0871111111111098</v>
      </c>
      <c r="R13598" s="2">
        <v>4.8796534523496904</v>
      </c>
      <c r="S13598" s="2">
        <v>5.9147777777777701</v>
      </c>
      <c r="T13598" s="2">
        <v>9.5275555555555496</v>
      </c>
      <c r="U13598" s="2">
        <v>7.2975059070622201</v>
      </c>
      <c r="V13598" s="2">
        <v>7.0102222222222199</v>
      </c>
      <c r="W13598" s="2">
        <v>9.1331111111111092</v>
      </c>
      <c r="X13598" s="2">
        <v>0</v>
      </c>
      <c r="Y13598" s="2">
        <v>7.6287739564189998</v>
      </c>
      <c r="Z13598" s="2">
        <v>16.710666666666601</v>
      </c>
      <c r="AA13598" s="2">
        <v>5.5725555555555504</v>
      </c>
      <c r="AB13598" s="2">
        <v>0</v>
      </c>
      <c r="AC13598" s="2">
        <v>10.530270412181601</v>
      </c>
      <c r="AD13598" s="2">
        <v>0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>
        <v>495150</v>
      </c>
      <c r="AL13598" s="37">
        <v>3</v>
      </c>
    </row>
    <row r="13599" spans="1:38" x14ac:dyDescent="0.2">
      <c r="A13599" t="s">
        <v>20646</v>
      </c>
      <c r="B13599" t="s">
        <v>20717</v>
      </c>
      <c r="C13599" t="s">
        <v>20718</v>
      </c>
      <c r="D13599" t="s">
        <v>20719</v>
      </c>
      <c r="E13599" s="2">
        <v>54.077777777777698</v>
      </c>
      <c r="F13599" s="2">
        <v>5.6</v>
      </c>
      <c r="G13599" s="37"/>
      <c r="H13599" s="2">
        <v>6.2132730634888</v>
      </c>
      <c r="I13599" s="2">
        <v>0.44444444444444398</v>
      </c>
      <c r="J13599" s="2">
        <v>0.493116909800698</v>
      </c>
      <c r="K13599" s="2">
        <v>0.412444444444444</v>
      </c>
      <c r="L13599" s="2">
        <v>0.694888888888888</v>
      </c>
      <c r="M13599" s="2">
        <v>0</v>
      </c>
      <c r="N13599" s="2">
        <v>3.3</v>
      </c>
      <c r="O13599" s="2">
        <v>5.2102222222222201</v>
      </c>
      <c r="P13599" s="2">
        <v>3.6444444444444399</v>
      </c>
      <c r="Q13599" s="2">
        <v>0</v>
      </c>
      <c r="R13599" s="2">
        <v>4.0435586603657203</v>
      </c>
      <c r="S13599" s="2">
        <v>0</v>
      </c>
      <c r="T13599" s="2">
        <v>8.3106666666666609</v>
      </c>
      <c r="U13599" s="2">
        <v>9.2207930963632592</v>
      </c>
      <c r="V13599" s="2">
        <v>4.9787777777777702</v>
      </c>
      <c r="W13599" s="2">
        <v>5.42</v>
      </c>
      <c r="X13599" s="2">
        <v>0</v>
      </c>
      <c r="Y13599" s="2">
        <v>11.5375796178343</v>
      </c>
      <c r="Z13599" s="2">
        <v>2.9266666666666601</v>
      </c>
      <c r="AA13599" s="2">
        <v>10.348666666666601</v>
      </c>
      <c r="AB13599" s="2">
        <v>0</v>
      </c>
      <c r="AC13599" s="2">
        <v>14.7291555372919</v>
      </c>
      <c r="AD13599" s="2">
        <v>0</v>
      </c>
      <c r="AE13599" s="2">
        <v>0</v>
      </c>
      <c r="AF13599" s="2">
        <v>0</v>
      </c>
      <c r="AG13599" s="2">
        <v>0</v>
      </c>
      <c r="AH13599" s="2">
        <v>50.4408888888888</v>
      </c>
      <c r="AI13599" s="2">
        <v>0</v>
      </c>
      <c r="AJ13599" s="2">
        <v>0</v>
      </c>
      <c r="AK13599">
        <v>495191</v>
      </c>
      <c r="AL13599" s="37">
        <v>3</v>
      </c>
    </row>
    <row r="13600" spans="1:38" x14ac:dyDescent="0.2">
      <c r="A13600" t="s">
        <v>20646</v>
      </c>
      <c r="B13600" t="s">
        <v>20720</v>
      </c>
      <c r="C13600" t="s">
        <v>20721</v>
      </c>
      <c r="D13600" t="s">
        <v>20722</v>
      </c>
      <c r="E13600" s="2">
        <v>105.577777777777</v>
      </c>
      <c r="F13600" s="2">
        <v>6.1333333333333302</v>
      </c>
      <c r="G13600" s="37"/>
      <c r="H13600" s="2">
        <v>3.4855819827404702</v>
      </c>
      <c r="I13600" s="2">
        <v>0</v>
      </c>
      <c r="J13600" s="2">
        <v>0</v>
      </c>
      <c r="K13600" s="2">
        <v>0</v>
      </c>
      <c r="L13600" s="2">
        <v>0</v>
      </c>
      <c r="M13600" s="2">
        <v>0</v>
      </c>
      <c r="N13600" s="2">
        <v>0</v>
      </c>
      <c r="O13600" s="2">
        <v>5.9349999999999996</v>
      </c>
      <c r="P13600" s="2">
        <v>5.7594444444444397</v>
      </c>
      <c r="Q13600" s="2">
        <v>0</v>
      </c>
      <c r="R13600" s="2">
        <v>3.2731003999157999</v>
      </c>
      <c r="S13600" s="2">
        <v>0</v>
      </c>
      <c r="T13600" s="2">
        <v>10.8765555555555</v>
      </c>
      <c r="U13600" s="2">
        <v>6.18116186066091</v>
      </c>
      <c r="V13600" s="2">
        <v>7.0436666666666596</v>
      </c>
      <c r="W13600" s="2">
        <v>15.244444444444399</v>
      </c>
      <c r="X13600" s="2">
        <v>0</v>
      </c>
      <c r="Y13600" s="2">
        <v>12.666364975794499</v>
      </c>
      <c r="Z13600" s="2">
        <v>13.7162222222222</v>
      </c>
      <c r="AA13600" s="2">
        <v>8.2771111111111093</v>
      </c>
      <c r="AB13600" s="2">
        <v>0</v>
      </c>
      <c r="AC13600" s="2">
        <v>12.4988423489791</v>
      </c>
      <c r="AD13600" s="2">
        <v>0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>
        <v>495146</v>
      </c>
      <c r="AL13600" s="37">
        <v>3</v>
      </c>
    </row>
    <row r="13601" spans="1:38" x14ac:dyDescent="0.2">
      <c r="A13601" t="s">
        <v>20646</v>
      </c>
      <c r="B13601" t="s">
        <v>20723</v>
      </c>
      <c r="C13601" t="s">
        <v>5512</v>
      </c>
      <c r="D13601" t="s">
        <v>20724</v>
      </c>
      <c r="E13601" s="2">
        <v>161.02222222222201</v>
      </c>
      <c r="F13601" s="2">
        <v>5.1555555555555497</v>
      </c>
      <c r="G13601" s="37"/>
      <c r="H13601" s="2">
        <v>1.9210598951145399</v>
      </c>
      <c r="I13601" s="2">
        <v>0</v>
      </c>
      <c r="J13601" s="2">
        <v>0</v>
      </c>
      <c r="K13601" s="2">
        <v>0</v>
      </c>
      <c r="L13601" s="2">
        <v>0</v>
      </c>
      <c r="M13601" s="2">
        <v>0</v>
      </c>
      <c r="N13601" s="2">
        <v>0</v>
      </c>
      <c r="O13601" s="2">
        <v>4.5275555555555496</v>
      </c>
      <c r="P13601" s="2">
        <v>10.1338888888888</v>
      </c>
      <c r="Q13601" s="2">
        <v>0</v>
      </c>
      <c r="R13601" s="2">
        <v>3.77608335633452</v>
      </c>
      <c r="S13601" s="2">
        <v>5.24444444444444</v>
      </c>
      <c r="T13601" s="2">
        <v>14.8364444444444</v>
      </c>
      <c r="U13601" s="2">
        <v>7.4825282914711497</v>
      </c>
      <c r="V13601" s="2">
        <v>3.1488888888888802</v>
      </c>
      <c r="W13601" s="2">
        <v>5.5996666666666597</v>
      </c>
      <c r="X13601" s="2">
        <v>0</v>
      </c>
      <c r="Y13601" s="2">
        <v>3.25988131382831</v>
      </c>
      <c r="Z13601" s="2">
        <v>5.3914444444444403</v>
      </c>
      <c r="AA13601" s="2">
        <v>16.489999999999998</v>
      </c>
      <c r="AB13601" s="2">
        <v>0</v>
      </c>
      <c r="AC13601" s="2">
        <v>8.1534501794093295</v>
      </c>
      <c r="AD13601" s="2">
        <v>0</v>
      </c>
      <c r="AE13601" s="2">
        <v>0</v>
      </c>
      <c r="AF13601" s="2">
        <v>0</v>
      </c>
      <c r="AG13601" s="2">
        <v>0</v>
      </c>
      <c r="AH13601" s="2">
        <v>5.5111111111111102</v>
      </c>
      <c r="AI13601" s="2">
        <v>0</v>
      </c>
      <c r="AJ13601" s="2">
        <v>0</v>
      </c>
      <c r="AK13601">
        <v>495306</v>
      </c>
      <c r="AL13601" s="37">
        <v>3</v>
      </c>
    </row>
    <row r="13602" spans="1:38" x14ac:dyDescent="0.2">
      <c r="A13602" t="s">
        <v>20646</v>
      </c>
      <c r="B13602" t="s">
        <v>20725</v>
      </c>
      <c r="C13602" t="s">
        <v>9156</v>
      </c>
      <c r="D13602" t="s">
        <v>10457</v>
      </c>
      <c r="E13602" s="2">
        <v>112.47777777777701</v>
      </c>
      <c r="F13602" s="2">
        <v>4.8888888888888804</v>
      </c>
      <c r="G13602" s="37"/>
      <c r="H13602" s="2">
        <v>2.6079225526029801</v>
      </c>
      <c r="I13602" s="2">
        <v>0</v>
      </c>
      <c r="J13602" s="2">
        <v>0</v>
      </c>
      <c r="K13602" s="2">
        <v>0</v>
      </c>
      <c r="L13602" s="2">
        <v>0</v>
      </c>
      <c r="M13602" s="2">
        <v>0</v>
      </c>
      <c r="N13602" s="2">
        <v>0</v>
      </c>
      <c r="O13602" s="2">
        <v>5.5944444444444397</v>
      </c>
      <c r="P13602" s="2">
        <v>5.2583333333333302</v>
      </c>
      <c r="Q13602" s="2">
        <v>5.05</v>
      </c>
      <c r="R13602" s="2">
        <v>5.49886397313049</v>
      </c>
      <c r="S13602" s="2">
        <v>5.4222222222222198</v>
      </c>
      <c r="T13602" s="2">
        <v>10.938888888888799</v>
      </c>
      <c r="U13602" s="2">
        <v>8.7276499061542996</v>
      </c>
      <c r="V13602" s="2">
        <v>8.5083333333333293</v>
      </c>
      <c r="W13602" s="2">
        <v>13.2527777777777</v>
      </c>
      <c r="X13602" s="2">
        <v>0</v>
      </c>
      <c r="Y13602" s="2">
        <v>11.6082189074385</v>
      </c>
      <c r="Z13602" s="2">
        <v>13.716666666666599</v>
      </c>
      <c r="AA13602" s="2">
        <v>10.7222222222222</v>
      </c>
      <c r="AB13602" s="2">
        <v>0</v>
      </c>
      <c r="AC13602" s="2">
        <v>13.036649214659599</v>
      </c>
      <c r="AD13602" s="2">
        <v>0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>
        <v>495297</v>
      </c>
      <c r="AL13602" s="37">
        <v>3</v>
      </c>
    </row>
    <row r="13603" spans="1:38" x14ac:dyDescent="0.2">
      <c r="A13603" t="s">
        <v>20646</v>
      </c>
      <c r="B13603" t="s">
        <v>20726</v>
      </c>
      <c r="C13603" t="s">
        <v>604</v>
      </c>
      <c r="D13603" t="s">
        <v>20711</v>
      </c>
      <c r="E13603" s="2">
        <v>56.433333333333302</v>
      </c>
      <c r="F13603" s="2">
        <v>4.8333333333333304</v>
      </c>
      <c r="G13603" s="37"/>
      <c r="H13603" s="2">
        <v>5.1388068517424603</v>
      </c>
      <c r="I13603" s="2">
        <v>0.60111111111111104</v>
      </c>
      <c r="J13603" s="2">
        <v>0.63910218546957998</v>
      </c>
      <c r="K13603" s="2">
        <v>0</v>
      </c>
      <c r="L13603" s="2">
        <v>4.9777777777777699</v>
      </c>
      <c r="M13603" s="2">
        <v>1.5066666666666599</v>
      </c>
      <c r="N13603" s="2">
        <v>1.4833333333333301</v>
      </c>
      <c r="O13603" s="2">
        <v>4.1500000000000004</v>
      </c>
      <c r="P13603" s="2">
        <v>5</v>
      </c>
      <c r="Q13603" s="2">
        <v>0</v>
      </c>
      <c r="R13603" s="2">
        <v>5.3160070880094503</v>
      </c>
      <c r="S13603" s="2">
        <v>7.0361111111111097</v>
      </c>
      <c r="T13603" s="2">
        <v>13.2416666666666</v>
      </c>
      <c r="U13603" s="2">
        <v>21.559362079149398</v>
      </c>
      <c r="V13603" s="2">
        <v>16.772222222222201</v>
      </c>
      <c r="W13603" s="2">
        <v>5.7916666666666599</v>
      </c>
      <c r="X13603" s="2">
        <v>0</v>
      </c>
      <c r="Y13603" s="2">
        <v>23.989958653278201</v>
      </c>
      <c r="Z13603" s="2">
        <v>9.55555555555555</v>
      </c>
      <c r="AA13603" s="2">
        <v>17.5888888888888</v>
      </c>
      <c r="AB13603" s="2">
        <v>0</v>
      </c>
      <c r="AC13603" s="2">
        <v>28.860011813349001</v>
      </c>
      <c r="AD13603" s="2">
        <v>0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>
        <v>495373</v>
      </c>
      <c r="AL13603" s="37">
        <v>3</v>
      </c>
    </row>
    <row r="13604" spans="1:38" x14ac:dyDescent="0.2">
      <c r="A13604" t="s">
        <v>20646</v>
      </c>
      <c r="B13604" t="s">
        <v>20727</v>
      </c>
      <c r="C13604" t="s">
        <v>20728</v>
      </c>
      <c r="D13604" t="s">
        <v>13296</v>
      </c>
      <c r="E13604" s="2">
        <v>78.744444444444397</v>
      </c>
      <c r="F13604" s="2">
        <v>5.5111111111111102</v>
      </c>
      <c r="G13604" s="37"/>
      <c r="H13604" s="2">
        <v>4.1992380414844002</v>
      </c>
      <c r="I13604" s="2">
        <v>0.30388888888888799</v>
      </c>
      <c r="J13604" s="2">
        <v>0.231550726682658</v>
      </c>
      <c r="K13604" s="2">
        <v>0.45033333333333297</v>
      </c>
      <c r="L13604" s="2">
        <v>1.05555555555555</v>
      </c>
      <c r="M13604" s="2">
        <v>0</v>
      </c>
      <c r="N13604" s="2">
        <v>3.55555555555555</v>
      </c>
      <c r="O13604" s="2">
        <v>4.5813333333333297</v>
      </c>
      <c r="P13604" s="2">
        <v>5.5111111111111102</v>
      </c>
      <c r="Q13604" s="2">
        <v>0</v>
      </c>
      <c r="R13604" s="2">
        <v>4.1992380414844002</v>
      </c>
      <c r="S13604" s="2">
        <v>5.3714444444444398</v>
      </c>
      <c r="T13604" s="2">
        <v>7.5133333333333301</v>
      </c>
      <c r="U13604" s="2">
        <v>9.8176661492874295</v>
      </c>
      <c r="V13604" s="2">
        <v>11.223666666666601</v>
      </c>
      <c r="W13604" s="2">
        <v>15.1498888888888</v>
      </c>
      <c r="X13604" s="2">
        <v>0</v>
      </c>
      <c r="Y13604" s="2">
        <v>20.095555241992301</v>
      </c>
      <c r="Z13604" s="2">
        <v>5.8184444444444399</v>
      </c>
      <c r="AA13604" s="2">
        <v>16.425444444444398</v>
      </c>
      <c r="AB13604" s="2">
        <v>0</v>
      </c>
      <c r="AC13604" s="2">
        <v>16.948920558769501</v>
      </c>
      <c r="AD13604" s="2">
        <v>0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>
        <v>495221</v>
      </c>
      <c r="AL13604" s="37">
        <v>3</v>
      </c>
    </row>
    <row r="13605" spans="1:38" x14ac:dyDescent="0.2">
      <c r="A13605" t="s">
        <v>20646</v>
      </c>
      <c r="B13605" t="s">
        <v>20729</v>
      </c>
      <c r="C13605" t="s">
        <v>20730</v>
      </c>
      <c r="D13605" t="s">
        <v>20731</v>
      </c>
      <c r="E13605" s="2">
        <v>51.022222222222197</v>
      </c>
      <c r="F13605" s="2">
        <v>5.6</v>
      </c>
      <c r="G13605" s="37"/>
      <c r="H13605" s="2">
        <v>6.58536585365853</v>
      </c>
      <c r="I13605" s="2">
        <v>0.86666666666666603</v>
      </c>
      <c r="J13605" s="2">
        <v>1.0191637630662</v>
      </c>
      <c r="K13605" s="2">
        <v>0.31900000000000001</v>
      </c>
      <c r="L13605" s="2">
        <v>1.4666666666666599</v>
      </c>
      <c r="M13605" s="2">
        <v>0</v>
      </c>
      <c r="N13605" s="2">
        <v>2.31111111111111</v>
      </c>
      <c r="O13605" s="2">
        <v>5.3453333333333299</v>
      </c>
      <c r="P13605" s="2">
        <v>5.6</v>
      </c>
      <c r="Q13605" s="2">
        <v>0</v>
      </c>
      <c r="R13605" s="2">
        <v>6.58536585365853</v>
      </c>
      <c r="S13605" s="2">
        <v>5.4287777777777704</v>
      </c>
      <c r="T13605" s="2">
        <v>6.9678888888888801</v>
      </c>
      <c r="U13605" s="2">
        <v>14.577961672473799</v>
      </c>
      <c r="V13605" s="2">
        <v>2.2142222222222201</v>
      </c>
      <c r="W13605" s="2">
        <v>5.1866666666666603</v>
      </c>
      <c r="X13605" s="2">
        <v>0</v>
      </c>
      <c r="Y13605" s="2">
        <v>8.7031358885017394</v>
      </c>
      <c r="Z13605" s="2">
        <v>2.2222222222222201</v>
      </c>
      <c r="AA13605" s="2">
        <v>9.8714444444444407</v>
      </c>
      <c r="AB13605" s="2">
        <v>0</v>
      </c>
      <c r="AC13605" s="2">
        <v>14.2216463414634</v>
      </c>
      <c r="AD13605" s="2">
        <v>0</v>
      </c>
      <c r="AE13605" s="2">
        <v>0</v>
      </c>
      <c r="AF13605" s="2">
        <v>0</v>
      </c>
      <c r="AG13605" s="2">
        <v>0</v>
      </c>
      <c r="AH13605" s="2">
        <v>82.298111111111098</v>
      </c>
      <c r="AI13605" s="2">
        <v>0</v>
      </c>
      <c r="AJ13605" s="2">
        <v>0</v>
      </c>
      <c r="AK13605">
        <v>495218</v>
      </c>
      <c r="AL13605" s="37">
        <v>3</v>
      </c>
    </row>
    <row r="13606" spans="1:38" x14ac:dyDescent="0.2">
      <c r="A13606" t="s">
        <v>20646</v>
      </c>
      <c r="B13606" t="s">
        <v>20732</v>
      </c>
      <c r="C13606" t="s">
        <v>14106</v>
      </c>
      <c r="D13606" t="s">
        <v>13176</v>
      </c>
      <c r="E13606" s="2">
        <v>119.655555555555</v>
      </c>
      <c r="F13606" s="2">
        <v>5.25</v>
      </c>
      <c r="G13606" s="37"/>
      <c r="H13606" s="2">
        <v>2.63255641192311</v>
      </c>
      <c r="I13606" s="2">
        <v>0.37777777777777699</v>
      </c>
      <c r="J13606" s="2">
        <v>0.189432630699229</v>
      </c>
      <c r="K13606" s="2">
        <v>0.41111111111111098</v>
      </c>
      <c r="L13606" s="2">
        <v>5.5251111111111104</v>
      </c>
      <c r="M13606" s="2">
        <v>0</v>
      </c>
      <c r="N13606" s="2">
        <v>0</v>
      </c>
      <c r="O13606" s="2">
        <v>5.3883333333333301</v>
      </c>
      <c r="P13606" s="2">
        <v>9.7282222222222199</v>
      </c>
      <c r="Q13606" s="2">
        <v>0</v>
      </c>
      <c r="R13606" s="2">
        <v>4.8781131024236197</v>
      </c>
      <c r="S13606" s="2">
        <v>23.9486666666666</v>
      </c>
      <c r="T13606" s="2">
        <v>10.389111111111101</v>
      </c>
      <c r="U13606" s="2">
        <v>17.2183118209675</v>
      </c>
      <c r="V13606" s="2">
        <v>23.0055555555555</v>
      </c>
      <c r="W13606" s="2">
        <v>0</v>
      </c>
      <c r="X13606" s="2">
        <v>0.38733333333333297</v>
      </c>
      <c r="Y13606" s="2">
        <v>11.730114216733201</v>
      </c>
      <c r="Z13606" s="2">
        <v>15.391111111111099</v>
      </c>
      <c r="AA13606" s="2">
        <v>10.8257777777777</v>
      </c>
      <c r="AB13606" s="2">
        <v>0</v>
      </c>
      <c r="AC13606" s="2">
        <v>13.1461788466895</v>
      </c>
      <c r="AD13606" s="2">
        <v>0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>
        <v>495370</v>
      </c>
      <c r="AL13606" s="37">
        <v>3</v>
      </c>
    </row>
    <row r="13607" spans="1:38" x14ac:dyDescent="0.2">
      <c r="A13607" t="s">
        <v>20646</v>
      </c>
      <c r="B13607" t="s">
        <v>20733</v>
      </c>
      <c r="C13607" t="s">
        <v>6245</v>
      </c>
      <c r="D13607" t="s">
        <v>20734</v>
      </c>
      <c r="E13607" s="2">
        <v>117.73333333333299</v>
      </c>
      <c r="F13607" s="2">
        <v>5.6</v>
      </c>
      <c r="G13607" s="37"/>
      <c r="H13607" s="2">
        <v>2.8539071347678302</v>
      </c>
      <c r="I13607" s="2">
        <v>0</v>
      </c>
      <c r="J13607" s="2">
        <v>0</v>
      </c>
      <c r="K13607" s="2">
        <v>0</v>
      </c>
      <c r="L13607" s="2">
        <v>0</v>
      </c>
      <c r="M13607" s="2">
        <v>0</v>
      </c>
      <c r="N13607" s="2">
        <v>0</v>
      </c>
      <c r="O13607" s="2">
        <v>6.3048888888888897</v>
      </c>
      <c r="P13607" s="2">
        <v>7.6928888888888798</v>
      </c>
      <c r="Q13607" s="2">
        <v>0</v>
      </c>
      <c r="R13607" s="2">
        <v>3.9204983012457499</v>
      </c>
      <c r="S13607" s="2">
        <v>5.0666666666666602</v>
      </c>
      <c r="T13607" s="2">
        <v>8.0564444444444394</v>
      </c>
      <c r="U13607" s="2">
        <v>6.6878822197055499</v>
      </c>
      <c r="V13607" s="2">
        <v>1.9982222222222199</v>
      </c>
      <c r="W13607" s="2">
        <v>9.8213333333333299</v>
      </c>
      <c r="X13607" s="2">
        <v>0</v>
      </c>
      <c r="Y13607" s="2">
        <v>6.02355605889014</v>
      </c>
      <c r="Z13607" s="2">
        <v>1.3089999999999999</v>
      </c>
      <c r="AA13607" s="2">
        <v>3.8628888888888802</v>
      </c>
      <c r="AB13607" s="2">
        <v>0</v>
      </c>
      <c r="AC13607" s="2">
        <v>2.6357304643261599</v>
      </c>
      <c r="AD13607" s="2">
        <v>0</v>
      </c>
      <c r="AE13607" s="2">
        <v>0</v>
      </c>
      <c r="AF13607" s="2">
        <v>0</v>
      </c>
      <c r="AG13607" s="2">
        <v>0</v>
      </c>
      <c r="AH13607" s="2">
        <v>5.6</v>
      </c>
      <c r="AI13607" s="2">
        <v>0</v>
      </c>
      <c r="AJ13607" s="2">
        <v>0</v>
      </c>
      <c r="AK13607">
        <v>495267</v>
      </c>
      <c r="AL13607" s="37">
        <v>3</v>
      </c>
    </row>
    <row r="13608" spans="1:38" x14ac:dyDescent="0.2">
      <c r="A13608" t="s">
        <v>20646</v>
      </c>
      <c r="B13608" t="s">
        <v>20735</v>
      </c>
      <c r="C13608" t="s">
        <v>20736</v>
      </c>
      <c r="D13608" t="s">
        <v>20659</v>
      </c>
      <c r="E13608" s="2">
        <v>118.611111111111</v>
      </c>
      <c r="F13608" s="2">
        <v>5.3333333333333304</v>
      </c>
      <c r="G13608" s="37"/>
      <c r="H13608" s="2">
        <v>2.6978922716627598</v>
      </c>
      <c r="I13608" s="2">
        <v>0</v>
      </c>
      <c r="J13608" s="2">
        <v>0</v>
      </c>
      <c r="K13608" s="2">
        <v>0</v>
      </c>
      <c r="L13608" s="2">
        <v>0</v>
      </c>
      <c r="M13608" s="2">
        <v>0</v>
      </c>
      <c r="N13608" s="2">
        <v>0</v>
      </c>
      <c r="O13608" s="2">
        <v>7.8944444444444404</v>
      </c>
      <c r="P13608" s="2">
        <v>5.6888888888888802</v>
      </c>
      <c r="Q13608" s="2">
        <v>10.074999999999999</v>
      </c>
      <c r="R13608" s="2">
        <v>7.9742388758782203</v>
      </c>
      <c r="S13608" s="2">
        <v>5.4666666666666597</v>
      </c>
      <c r="T13608" s="2">
        <v>5.0750000000000002</v>
      </c>
      <c r="U13608" s="2">
        <v>5.33255269320843</v>
      </c>
      <c r="V13608" s="2">
        <v>17.872222222222199</v>
      </c>
      <c r="W13608" s="2">
        <v>24.086111111111101</v>
      </c>
      <c r="X13608" s="2">
        <v>0</v>
      </c>
      <c r="Y13608" s="2">
        <v>21.224824355971801</v>
      </c>
      <c r="Z13608" s="2">
        <v>30.313888888888801</v>
      </c>
      <c r="AA13608" s="2">
        <v>11.8527777777777</v>
      </c>
      <c r="AB13608" s="2">
        <v>0</v>
      </c>
      <c r="AC13608" s="2">
        <v>21.330210772833698</v>
      </c>
      <c r="AD13608" s="2">
        <v>0</v>
      </c>
      <c r="AE13608" s="2">
        <v>10.436111111111099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>
        <v>495248</v>
      </c>
      <c r="AL13608" s="37">
        <v>3</v>
      </c>
    </row>
    <row r="13609" spans="1:38" x14ac:dyDescent="0.2">
      <c r="A13609" t="s">
        <v>20646</v>
      </c>
      <c r="B13609" t="s">
        <v>20737</v>
      </c>
      <c r="C13609" t="s">
        <v>3104</v>
      </c>
      <c r="D13609" t="s">
        <v>20738</v>
      </c>
      <c r="E13609" s="2">
        <v>177.46666666666599</v>
      </c>
      <c r="F13609" s="2">
        <v>4.8</v>
      </c>
      <c r="G13609" s="37"/>
      <c r="H13609" s="2">
        <v>1.6228399699474001</v>
      </c>
      <c r="I13609" s="2">
        <v>0</v>
      </c>
      <c r="J13609" s="2">
        <v>0</v>
      </c>
      <c r="K13609" s="2">
        <v>0</v>
      </c>
      <c r="L13609" s="2">
        <v>0</v>
      </c>
      <c r="M13609" s="2">
        <v>0</v>
      </c>
      <c r="N13609" s="2">
        <v>0</v>
      </c>
      <c r="O13609" s="2">
        <v>7.6605555555555496</v>
      </c>
      <c r="P13609" s="2">
        <v>9.7777777777777803</v>
      </c>
      <c r="Q13609" s="2">
        <v>22.4474444444444</v>
      </c>
      <c r="R13609" s="2">
        <v>10.895078888054</v>
      </c>
      <c r="S13609" s="2">
        <v>10.0444444444444</v>
      </c>
      <c r="T13609" s="2">
        <v>17.969444444444399</v>
      </c>
      <c r="U13609" s="2">
        <v>9.4712622088655092</v>
      </c>
      <c r="V13609" s="2">
        <v>14.532111111111099</v>
      </c>
      <c r="W13609" s="2">
        <v>15.4758888888888</v>
      </c>
      <c r="X13609" s="2">
        <v>0</v>
      </c>
      <c r="Y13609" s="2">
        <v>10.1454545454545</v>
      </c>
      <c r="Z13609" s="2">
        <v>12.350111111111101</v>
      </c>
      <c r="AA13609" s="2">
        <v>23.392111111111099</v>
      </c>
      <c r="AB13609" s="2">
        <v>0</v>
      </c>
      <c r="AC13609" s="2">
        <v>12.0841472577009</v>
      </c>
      <c r="AD13609" s="2">
        <v>0</v>
      </c>
      <c r="AE13609" s="2">
        <v>0</v>
      </c>
      <c r="AF13609" s="2">
        <v>0</v>
      </c>
      <c r="AG13609" s="2">
        <v>0</v>
      </c>
      <c r="AH13609" s="2">
        <v>48.238888888888802</v>
      </c>
      <c r="AI13609" s="2">
        <v>0</v>
      </c>
      <c r="AJ13609" s="2">
        <v>0</v>
      </c>
      <c r="AK13609">
        <v>495272</v>
      </c>
      <c r="AL13609" s="37">
        <v>3</v>
      </c>
    </row>
    <row r="13610" spans="1:38" x14ac:dyDescent="0.2">
      <c r="A13610" t="s">
        <v>20646</v>
      </c>
      <c r="B13610" t="s">
        <v>20739</v>
      </c>
      <c r="C13610" t="s">
        <v>10229</v>
      </c>
      <c r="D13610" t="s">
        <v>20740</v>
      </c>
      <c r="E13610" s="2">
        <v>143.822222222222</v>
      </c>
      <c r="F13610" s="2">
        <v>5.6</v>
      </c>
      <c r="G13610" s="37"/>
      <c r="H13610" s="2">
        <v>2.3362175525339901</v>
      </c>
      <c r="I13610" s="2">
        <v>0</v>
      </c>
      <c r="J13610" s="2">
        <v>0</v>
      </c>
      <c r="K13610" s="2">
        <v>0</v>
      </c>
      <c r="L13610" s="2">
        <v>2.89222222222222</v>
      </c>
      <c r="M13610" s="2">
        <v>0</v>
      </c>
      <c r="N13610" s="2">
        <v>0</v>
      </c>
      <c r="O13610" s="2">
        <v>5.5106666666666602</v>
      </c>
      <c r="P13610" s="2">
        <v>10.7237777777777</v>
      </c>
      <c r="Q13610" s="2">
        <v>0</v>
      </c>
      <c r="R13610" s="2">
        <v>4.4737639060568597</v>
      </c>
      <c r="S13610" s="2">
        <v>3.4666666666666601</v>
      </c>
      <c r="T13610" s="2">
        <v>16.964555555555499</v>
      </c>
      <c r="U13610" s="2">
        <v>8.5235321384425191</v>
      </c>
      <c r="V13610" s="2">
        <v>6.0716666666666601</v>
      </c>
      <c r="W13610" s="2">
        <v>8.7651111111111106</v>
      </c>
      <c r="X13610" s="2">
        <v>0</v>
      </c>
      <c r="Y13610" s="2">
        <v>6.1896322620519104</v>
      </c>
      <c r="Z13610" s="2">
        <v>4.0171111111111104</v>
      </c>
      <c r="AA13610" s="2">
        <v>6.8956666666666599</v>
      </c>
      <c r="AB13610" s="2">
        <v>0</v>
      </c>
      <c r="AC13610" s="2">
        <v>4.5526112484548804</v>
      </c>
      <c r="AD13610" s="2">
        <v>0</v>
      </c>
      <c r="AE13610" s="2">
        <v>0</v>
      </c>
      <c r="AF13610" s="2">
        <v>0</v>
      </c>
      <c r="AG13610" s="2">
        <v>0</v>
      </c>
      <c r="AH13610" s="2">
        <v>5.3333333333333304</v>
      </c>
      <c r="AI13610" s="2">
        <v>0</v>
      </c>
      <c r="AJ13610" s="2">
        <v>0</v>
      </c>
      <c r="AK13610">
        <v>495102</v>
      </c>
      <c r="AL13610" s="37">
        <v>3</v>
      </c>
    </row>
    <row r="13611" spans="1:38" x14ac:dyDescent="0.2">
      <c r="A13611" t="s">
        <v>20646</v>
      </c>
      <c r="B13611" t="s">
        <v>20741</v>
      </c>
      <c r="C13611" t="s">
        <v>19435</v>
      </c>
      <c r="D13611" t="s">
        <v>20742</v>
      </c>
      <c r="E13611" s="2">
        <v>138.4</v>
      </c>
      <c r="F13611" s="2">
        <v>5.4222222222222198</v>
      </c>
      <c r="G13611" s="37"/>
      <c r="H13611" s="2">
        <v>2.3506743737957598</v>
      </c>
      <c r="I13611" s="2">
        <v>0.5</v>
      </c>
      <c r="J13611" s="2">
        <v>0.21676300578034599</v>
      </c>
      <c r="K13611" s="2">
        <v>0.655555555555555</v>
      </c>
      <c r="L13611" s="2">
        <v>5.2249999999999996</v>
      </c>
      <c r="M13611" s="2">
        <v>0</v>
      </c>
      <c r="N13611" s="2">
        <v>0</v>
      </c>
      <c r="O13611" s="2">
        <v>9.65</v>
      </c>
      <c r="P13611" s="2">
        <v>10.3083333333333</v>
      </c>
      <c r="Q13611" s="2">
        <v>0</v>
      </c>
      <c r="R13611" s="2">
        <v>4.4689306358381504</v>
      </c>
      <c r="S13611" s="2">
        <v>5.5805555555555504</v>
      </c>
      <c r="T13611" s="2">
        <v>10.2777777777777</v>
      </c>
      <c r="U13611" s="2">
        <v>6.875</v>
      </c>
      <c r="V13611" s="2">
        <v>15.520777777777701</v>
      </c>
      <c r="W13611" s="2">
        <v>13.879444444444401</v>
      </c>
      <c r="X13611" s="2">
        <v>0</v>
      </c>
      <c r="Y13611" s="2">
        <v>12.745761078997999</v>
      </c>
      <c r="Z13611" s="2">
        <v>11.1872222222222</v>
      </c>
      <c r="AA13611" s="2">
        <v>11.1208888888888</v>
      </c>
      <c r="AB13611" s="2">
        <v>5.3888888888888804</v>
      </c>
      <c r="AC13611" s="2">
        <v>12.007369942196499</v>
      </c>
      <c r="AD13611" s="2">
        <v>0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>
        <v>495396</v>
      </c>
      <c r="AL13611" s="37">
        <v>3</v>
      </c>
    </row>
    <row r="13612" spans="1:38" x14ac:dyDescent="0.2">
      <c r="A13612" t="s">
        <v>20646</v>
      </c>
      <c r="B13612" t="s">
        <v>20743</v>
      </c>
      <c r="C13612" t="s">
        <v>20744</v>
      </c>
      <c r="D13612" t="s">
        <v>20731</v>
      </c>
      <c r="E13612" s="2">
        <v>83.911111111111097</v>
      </c>
      <c r="F13612" s="2">
        <v>5.3333333333333304</v>
      </c>
      <c r="G13612" s="37"/>
      <c r="H13612" s="2">
        <v>3.8135593220338899</v>
      </c>
      <c r="I13612" s="2">
        <v>0</v>
      </c>
      <c r="J13612" s="2">
        <v>0</v>
      </c>
      <c r="K13612" s="2">
        <v>0</v>
      </c>
      <c r="L13612" s="2">
        <v>0</v>
      </c>
      <c r="M13612" s="2">
        <v>0</v>
      </c>
      <c r="N13612" s="2">
        <v>0</v>
      </c>
      <c r="O13612" s="2">
        <v>4.42777777777777</v>
      </c>
      <c r="P13612" s="2">
        <v>5.3333333333333304</v>
      </c>
      <c r="Q13612" s="2">
        <v>0</v>
      </c>
      <c r="R13612" s="2">
        <v>3.8135593220338899</v>
      </c>
      <c r="S13612" s="2">
        <v>4.7305555555555499</v>
      </c>
      <c r="T13612" s="2">
        <v>2.9833333333333298</v>
      </c>
      <c r="U13612" s="2">
        <v>5.5157574152542299</v>
      </c>
      <c r="V13612" s="2">
        <v>5.5388888888888799</v>
      </c>
      <c r="W13612" s="2">
        <v>5.45</v>
      </c>
      <c r="X13612" s="2">
        <v>0</v>
      </c>
      <c r="Y13612" s="2">
        <v>7.8575211864406702</v>
      </c>
      <c r="Z13612" s="2">
        <v>4.05277777777777</v>
      </c>
      <c r="AA13612" s="2">
        <v>12.5888888888888</v>
      </c>
      <c r="AB13612" s="2">
        <v>0</v>
      </c>
      <c r="AC13612" s="2">
        <v>11.8994968220338</v>
      </c>
      <c r="AD13612" s="2">
        <v>0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>
        <v>495386</v>
      </c>
      <c r="AL13612" s="37">
        <v>3</v>
      </c>
    </row>
    <row r="13613" spans="1:38" x14ac:dyDescent="0.2">
      <c r="A13613" t="s">
        <v>20646</v>
      </c>
      <c r="B13613" t="s">
        <v>20745</v>
      </c>
      <c r="C13613" t="s">
        <v>20746</v>
      </c>
      <c r="D13613" t="s">
        <v>20747</v>
      </c>
      <c r="E13613" s="2">
        <v>97.533333333333303</v>
      </c>
      <c r="F13613" s="2">
        <v>5.6888888888888802</v>
      </c>
      <c r="G13613" s="37"/>
      <c r="H13613" s="2">
        <v>3.4996582365003399</v>
      </c>
      <c r="I13613" s="2">
        <v>0</v>
      </c>
      <c r="J13613" s="2">
        <v>0</v>
      </c>
      <c r="K13613" s="2">
        <v>0</v>
      </c>
      <c r="L13613" s="2">
        <v>0</v>
      </c>
      <c r="M13613" s="2">
        <v>0</v>
      </c>
      <c r="N13613" s="2">
        <v>0</v>
      </c>
      <c r="O13613" s="2">
        <v>5.0138888888888804</v>
      </c>
      <c r="P13613" s="2">
        <v>0</v>
      </c>
      <c r="Q13613" s="2">
        <v>5.6</v>
      </c>
      <c r="R13613" s="2">
        <v>3.4449760765550201</v>
      </c>
      <c r="S13613" s="2">
        <v>5.6</v>
      </c>
      <c r="T13613" s="2">
        <v>17.072222222222202</v>
      </c>
      <c r="U13613" s="2">
        <v>13.9473684210526</v>
      </c>
      <c r="V13613" s="2">
        <v>5.4416666666666602</v>
      </c>
      <c r="W13613" s="2">
        <v>10.733333333333301</v>
      </c>
      <c r="X13613" s="2">
        <v>0</v>
      </c>
      <c r="Y13613" s="2">
        <v>9.95044429254955</v>
      </c>
      <c r="Z13613" s="2">
        <v>7.4222222222222198</v>
      </c>
      <c r="AA13613" s="2">
        <v>10.9722222222222</v>
      </c>
      <c r="AB13613" s="2">
        <v>0</v>
      </c>
      <c r="AC13613" s="2">
        <v>11.3157894736842</v>
      </c>
      <c r="AD13613" s="2">
        <v>0</v>
      </c>
      <c r="AE13613" s="2">
        <v>0</v>
      </c>
      <c r="AF13613" s="2">
        <v>0</v>
      </c>
      <c r="AG13613" s="2">
        <v>0</v>
      </c>
      <c r="AH13613" s="2">
        <v>0</v>
      </c>
      <c r="AI13613" s="2">
        <v>0</v>
      </c>
      <c r="AJ13613" s="2">
        <v>0</v>
      </c>
      <c r="AK13613">
        <v>495349</v>
      </c>
      <c r="AL13613" s="37">
        <v>3</v>
      </c>
    </row>
    <row r="13614" spans="1:38" x14ac:dyDescent="0.2">
      <c r="A13614" t="s">
        <v>20646</v>
      </c>
      <c r="B13614" t="s">
        <v>20748</v>
      </c>
      <c r="C13614" t="s">
        <v>20749</v>
      </c>
      <c r="D13614" t="s">
        <v>9920</v>
      </c>
      <c r="E13614" s="2">
        <v>54.6</v>
      </c>
      <c r="F13614" s="2">
        <v>0</v>
      </c>
      <c r="G13614" s="37"/>
      <c r="H13614" s="2">
        <v>0</v>
      </c>
      <c r="I13614" s="2">
        <v>0</v>
      </c>
      <c r="J13614" s="2">
        <v>0</v>
      </c>
      <c r="K13614" s="2">
        <v>0</v>
      </c>
      <c r="L13614" s="2">
        <v>0</v>
      </c>
      <c r="M13614" s="2">
        <v>0</v>
      </c>
      <c r="N13614" s="2">
        <v>0</v>
      </c>
      <c r="O13614" s="2">
        <v>3.6888888888888798</v>
      </c>
      <c r="P13614" s="2">
        <v>0</v>
      </c>
      <c r="Q13614" s="2">
        <v>5.0333333333333297</v>
      </c>
      <c r="R13614" s="2">
        <v>5.5311355311355301</v>
      </c>
      <c r="S13614" s="2">
        <v>5.1916666666666602</v>
      </c>
      <c r="T13614" s="2">
        <v>0</v>
      </c>
      <c r="U13614" s="2">
        <v>5.7051282051282</v>
      </c>
      <c r="V13614" s="2">
        <v>2.5833333333333299</v>
      </c>
      <c r="W13614" s="2">
        <v>0.41111111111111098</v>
      </c>
      <c r="X13614" s="2">
        <v>0</v>
      </c>
      <c r="Y13614" s="2">
        <v>3.29059829059829</v>
      </c>
      <c r="Z13614" s="2">
        <v>1.9138888888888801</v>
      </c>
      <c r="AA13614" s="2">
        <v>0.21388888888888799</v>
      </c>
      <c r="AB13614" s="2">
        <v>0</v>
      </c>
      <c r="AC13614" s="2">
        <v>2.3382173382173299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>
        <v>495328</v>
      </c>
      <c r="AL13614" s="37">
        <v>3</v>
      </c>
    </row>
    <row r="13615" spans="1:38" x14ac:dyDescent="0.2">
      <c r="A13615" t="s">
        <v>20646</v>
      </c>
      <c r="B13615" t="s">
        <v>22924</v>
      </c>
      <c r="C13615" t="s">
        <v>3104</v>
      </c>
      <c r="D13615" t="s">
        <v>20673</v>
      </c>
      <c r="E13615" s="2">
        <v>18.899999999999999</v>
      </c>
      <c r="F13615" s="2">
        <v>5.3333333333333304</v>
      </c>
      <c r="G13615" s="37"/>
      <c r="H13615" s="2">
        <v>16.931216931216898</v>
      </c>
      <c r="I13615" s="2">
        <v>7.2222222222222202E-2</v>
      </c>
      <c r="J13615" s="2">
        <v>0.22927689594356199</v>
      </c>
      <c r="K13615" s="2">
        <v>0.17777777777777701</v>
      </c>
      <c r="L13615" s="2">
        <v>0.75911111111111096</v>
      </c>
      <c r="M13615" s="2">
        <v>0</v>
      </c>
      <c r="N13615" s="2">
        <v>0</v>
      </c>
      <c r="O13615" s="2">
        <v>5.1902222222222196</v>
      </c>
      <c r="P13615" s="2">
        <v>3.5111111111111102</v>
      </c>
      <c r="Q13615" s="2">
        <v>0</v>
      </c>
      <c r="R13615" s="2">
        <v>11.146384479717801</v>
      </c>
      <c r="S13615" s="2">
        <v>0</v>
      </c>
      <c r="T13615" s="2">
        <v>0</v>
      </c>
      <c r="U13615" s="2">
        <v>0</v>
      </c>
      <c r="V13615" s="2">
        <v>4.5116666666666596</v>
      </c>
      <c r="W13615" s="2">
        <v>2.8987777777777701</v>
      </c>
      <c r="X13615" s="2">
        <v>0</v>
      </c>
      <c r="Y13615" s="2">
        <v>23.525220458553701</v>
      </c>
      <c r="Z13615" s="2">
        <v>2.8895555555555501</v>
      </c>
      <c r="AA13615" s="2">
        <v>8.5411111111111104</v>
      </c>
      <c r="AB13615" s="2">
        <v>0</v>
      </c>
      <c r="AC13615" s="2">
        <v>36.287830687830599</v>
      </c>
      <c r="AD13615" s="2">
        <v>0</v>
      </c>
      <c r="AE13615" s="2">
        <v>4.8888888888888804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>
        <v>495434</v>
      </c>
      <c r="AL13615" s="37">
        <v>3</v>
      </c>
    </row>
    <row r="13616" spans="1:38" x14ac:dyDescent="0.2">
      <c r="A13616" t="s">
        <v>20646</v>
      </c>
      <c r="B13616" t="s">
        <v>3810</v>
      </c>
      <c r="C13616" t="s">
        <v>20650</v>
      </c>
      <c r="D13616" t="s">
        <v>20750</v>
      </c>
      <c r="E13616" s="2">
        <v>125.555555555555</v>
      </c>
      <c r="F13616" s="2">
        <v>3.6444444444444399</v>
      </c>
      <c r="G13616" s="37"/>
      <c r="H13616" s="2">
        <v>1.7415929203539799</v>
      </c>
      <c r="I13616" s="2">
        <v>0.23888888888888801</v>
      </c>
      <c r="J13616" s="2">
        <v>0.114159292035398</v>
      </c>
      <c r="K13616" s="2">
        <v>0.85555555555555496</v>
      </c>
      <c r="L13616" s="2">
        <v>3.3833333333333302</v>
      </c>
      <c r="M13616" s="2">
        <v>0</v>
      </c>
      <c r="N13616" s="2">
        <v>0</v>
      </c>
      <c r="O13616" s="2">
        <v>1.32777777777777</v>
      </c>
      <c r="P13616" s="2">
        <v>5.1972222222222202</v>
      </c>
      <c r="Q13616" s="2">
        <v>6.67777777777777</v>
      </c>
      <c r="R13616" s="2">
        <v>5.6747787610619396</v>
      </c>
      <c r="S13616" s="2">
        <v>5.55277777777777</v>
      </c>
      <c r="T13616" s="2">
        <v>6.0194444444444404</v>
      </c>
      <c r="U13616" s="2">
        <v>5.5300884955752201</v>
      </c>
      <c r="V13616" s="2">
        <v>10.025</v>
      </c>
      <c r="W13616" s="2">
        <v>5.0416666666666599</v>
      </c>
      <c r="X13616" s="2">
        <v>0</v>
      </c>
      <c r="Y13616" s="2">
        <v>7.2</v>
      </c>
      <c r="Z13616" s="2">
        <v>9.2166666666666597</v>
      </c>
      <c r="AA13616" s="2">
        <v>5.0222222222222204</v>
      </c>
      <c r="AB13616" s="2">
        <v>0</v>
      </c>
      <c r="AC13616" s="2">
        <v>6.8044247787610601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>
        <v>495153</v>
      </c>
      <c r="AL13616" s="37">
        <v>3</v>
      </c>
    </row>
    <row r="13617" spans="1:38" x14ac:dyDescent="0.2">
      <c r="A13617" t="s">
        <v>20646</v>
      </c>
      <c r="B13617" t="s">
        <v>20751</v>
      </c>
      <c r="C13617" t="s">
        <v>20650</v>
      </c>
      <c r="D13617" t="s">
        <v>20651</v>
      </c>
      <c r="E13617" s="2">
        <v>101.333333333333</v>
      </c>
      <c r="F13617" s="2">
        <v>2.4</v>
      </c>
      <c r="G13617" s="37"/>
      <c r="H13617" s="2">
        <v>1.42105263157894</v>
      </c>
      <c r="I13617" s="2">
        <v>0</v>
      </c>
      <c r="J13617" s="2">
        <v>0</v>
      </c>
      <c r="K13617" s="2">
        <v>0</v>
      </c>
      <c r="L13617" s="2">
        <v>0</v>
      </c>
      <c r="M13617" s="2">
        <v>0</v>
      </c>
      <c r="N13617" s="2">
        <v>0</v>
      </c>
      <c r="O13617" s="2">
        <v>5.5138888888888804</v>
      </c>
      <c r="P13617" s="2">
        <v>5.9472222222222202</v>
      </c>
      <c r="Q13617" s="2">
        <v>5.3944444444444404</v>
      </c>
      <c r="R13617" s="2">
        <v>6.7154605263157903</v>
      </c>
      <c r="S13617" s="2">
        <v>6.0444444444444398</v>
      </c>
      <c r="T13617" s="2">
        <v>4.3166666666666602</v>
      </c>
      <c r="U13617" s="2">
        <v>6.1348684210526301</v>
      </c>
      <c r="V13617" s="2">
        <v>13.2361111111111</v>
      </c>
      <c r="W13617" s="2">
        <v>5.6083333333333298</v>
      </c>
      <c r="X13617" s="2">
        <v>0</v>
      </c>
      <c r="Y13617" s="2">
        <v>11.157894736842101</v>
      </c>
      <c r="Z13617" s="2">
        <v>19.183333333333302</v>
      </c>
      <c r="AA13617" s="2">
        <v>5.3361111111111104</v>
      </c>
      <c r="AB13617" s="2">
        <v>0</v>
      </c>
      <c r="AC13617" s="2">
        <v>14.518092105263101</v>
      </c>
      <c r="AD13617" s="2">
        <v>0</v>
      </c>
      <c r="AE13617" s="2">
        <v>5.7972222222222198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>
        <v>495178</v>
      </c>
      <c r="AL13617" s="37">
        <v>3</v>
      </c>
    </row>
    <row r="13618" spans="1:38" x14ac:dyDescent="0.2">
      <c r="A13618" t="s">
        <v>20646</v>
      </c>
      <c r="B13618" t="s">
        <v>20752</v>
      </c>
      <c r="C13618" t="s">
        <v>20753</v>
      </c>
      <c r="D13618" t="s">
        <v>13015</v>
      </c>
      <c r="E13618" s="2">
        <v>113.777777777777</v>
      </c>
      <c r="F13618" s="2">
        <v>4.8888888888888804</v>
      </c>
      <c r="G13618" s="37"/>
      <c r="H13618" s="2">
        <v>2.578125</v>
      </c>
      <c r="I13618" s="2">
        <v>0.5</v>
      </c>
      <c r="J13618" s="2">
        <v>0.263671875</v>
      </c>
      <c r="K13618" s="2">
        <v>0.37777777777777699</v>
      </c>
      <c r="L13618" s="2">
        <v>0.88888888888888795</v>
      </c>
      <c r="M13618" s="2">
        <v>0</v>
      </c>
      <c r="N13618" s="2">
        <v>0</v>
      </c>
      <c r="O13618" s="2">
        <v>1.3009999999999999</v>
      </c>
      <c r="P13618" s="2">
        <v>4.9249999999999998</v>
      </c>
      <c r="Q13618" s="2">
        <v>1.7083333333333299</v>
      </c>
      <c r="R13618" s="2">
        <v>3.498046875</v>
      </c>
      <c r="S13618" s="2">
        <v>4.6944444444444402</v>
      </c>
      <c r="T13618" s="2">
        <v>7.9749999999999996</v>
      </c>
      <c r="U13618" s="2">
        <v>6.68115234375</v>
      </c>
      <c r="V13618" s="2">
        <v>1.26844444444444</v>
      </c>
      <c r="W13618" s="2">
        <v>6.4880000000000004</v>
      </c>
      <c r="X13618" s="2">
        <v>0</v>
      </c>
      <c r="Y13618" s="2">
        <v>4.0903124999999996</v>
      </c>
      <c r="Z13618" s="2">
        <v>1.13933333333333</v>
      </c>
      <c r="AA13618" s="2">
        <v>11.481777777777699</v>
      </c>
      <c r="AB13618" s="2">
        <v>5.0645555555555504</v>
      </c>
      <c r="AC13618" s="2">
        <v>9.3264257812500002</v>
      </c>
      <c r="AD13618" s="2">
        <v>0</v>
      </c>
      <c r="AE13618" s="2">
        <v>0</v>
      </c>
      <c r="AF13618" s="2">
        <v>0</v>
      </c>
      <c r="AG13618" s="2">
        <v>0</v>
      </c>
      <c r="AH13618" s="2">
        <v>0</v>
      </c>
      <c r="AI13618" s="2">
        <v>0</v>
      </c>
      <c r="AJ13618" s="2">
        <v>0</v>
      </c>
      <c r="AK13618">
        <v>495380</v>
      </c>
      <c r="AL13618" s="37">
        <v>3</v>
      </c>
    </row>
    <row r="13619" spans="1:38" x14ac:dyDescent="0.2">
      <c r="A13619" t="s">
        <v>20646</v>
      </c>
      <c r="B13619" t="s">
        <v>20754</v>
      </c>
      <c r="C13619" t="s">
        <v>14216</v>
      </c>
      <c r="D13619" t="s">
        <v>20755</v>
      </c>
      <c r="E13619" s="2">
        <v>81.044444444444395</v>
      </c>
      <c r="F13619" s="2">
        <v>5.4222222222222198</v>
      </c>
      <c r="G13619" s="37"/>
      <c r="H13619" s="2">
        <v>4.01425829448862</v>
      </c>
      <c r="I13619" s="2">
        <v>7.7777777777777696E-2</v>
      </c>
      <c r="J13619" s="2">
        <v>5.75815738963531E-2</v>
      </c>
      <c r="K13619" s="2">
        <v>0.47388888888888803</v>
      </c>
      <c r="L13619" s="2">
        <v>0.438888888888888</v>
      </c>
      <c r="M13619" s="2">
        <v>0</v>
      </c>
      <c r="N13619" s="2">
        <v>0</v>
      </c>
      <c r="O13619" s="2">
        <v>6.5194444444444404</v>
      </c>
      <c r="P13619" s="2">
        <v>4.4111111111111097</v>
      </c>
      <c r="Q13619" s="2">
        <v>1.0194444444444399</v>
      </c>
      <c r="R13619" s="2">
        <v>4.02042774883465</v>
      </c>
      <c r="S13619" s="2">
        <v>4.6305555555555502</v>
      </c>
      <c r="T13619" s="2">
        <v>4.3361111111111104</v>
      </c>
      <c r="U13619" s="2">
        <v>6.63833287633671</v>
      </c>
      <c r="V13619" s="2">
        <v>4.3861111111111102</v>
      </c>
      <c r="W13619" s="2">
        <v>13.188888888888799</v>
      </c>
      <c r="X13619" s="2">
        <v>0</v>
      </c>
      <c r="Y13619" s="2">
        <v>13.0113792157938</v>
      </c>
      <c r="Z13619" s="2">
        <v>4.625</v>
      </c>
      <c r="AA13619" s="2">
        <v>9.6305555555555493</v>
      </c>
      <c r="AB13619" s="2">
        <v>0</v>
      </c>
      <c r="AC13619" s="2">
        <v>10.553879901288701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>
        <v>495399</v>
      </c>
      <c r="AL13619" s="37">
        <v>3</v>
      </c>
    </row>
    <row r="13620" spans="1:38" x14ac:dyDescent="0.2">
      <c r="A13620" t="s">
        <v>20646</v>
      </c>
      <c r="B13620" t="s">
        <v>20756</v>
      </c>
      <c r="C13620" t="s">
        <v>20757</v>
      </c>
      <c r="D13620" t="s">
        <v>20738</v>
      </c>
      <c r="E13620" s="2">
        <v>79.4444444444444</v>
      </c>
      <c r="F13620" s="2">
        <v>5.5111111111111102</v>
      </c>
      <c r="G13620" s="37"/>
      <c r="H13620" s="2">
        <v>4.1622377622377602</v>
      </c>
      <c r="I13620" s="2">
        <v>0</v>
      </c>
      <c r="J13620" s="2">
        <v>0</v>
      </c>
      <c r="K13620" s="2">
        <v>0</v>
      </c>
      <c r="L13620" s="2">
        <v>0</v>
      </c>
      <c r="M13620" s="2">
        <v>0</v>
      </c>
      <c r="N13620" s="2">
        <v>0</v>
      </c>
      <c r="O13620" s="2">
        <v>4.5377777777777704</v>
      </c>
      <c r="P13620" s="2">
        <v>5.4222222222222198</v>
      </c>
      <c r="Q13620" s="2">
        <v>0.141666666666666</v>
      </c>
      <c r="R13620" s="2">
        <v>4.2020979020978997</v>
      </c>
      <c r="S13620" s="2">
        <v>4.5313333333333299</v>
      </c>
      <c r="T13620" s="2">
        <v>9.0888888888888797</v>
      </c>
      <c r="U13620" s="2">
        <v>10.286601398601301</v>
      </c>
      <c r="V13620" s="2">
        <v>5.7743333333333302</v>
      </c>
      <c r="W13620" s="2">
        <v>5.1159999999999997</v>
      </c>
      <c r="X13620" s="2">
        <v>0</v>
      </c>
      <c r="Y13620" s="2">
        <v>8.2248671328671303</v>
      </c>
      <c r="Z13620" s="2">
        <v>4.9212222222222204</v>
      </c>
      <c r="AA13620" s="2">
        <v>1.1472222222222199</v>
      </c>
      <c r="AB13620" s="2">
        <v>0</v>
      </c>
      <c r="AC13620" s="2">
        <v>4.5831608391608398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>
        <v>495236</v>
      </c>
      <c r="AL13620" s="37">
        <v>3</v>
      </c>
    </row>
    <row r="13621" spans="1:38" x14ac:dyDescent="0.2">
      <c r="A13621" t="s">
        <v>20646</v>
      </c>
      <c r="B13621" t="s">
        <v>20758</v>
      </c>
      <c r="C13621" t="s">
        <v>10229</v>
      </c>
      <c r="D13621" t="s">
        <v>20740</v>
      </c>
      <c r="E13621" s="2">
        <v>197.822222222222</v>
      </c>
      <c r="F13621" s="2">
        <v>5.6</v>
      </c>
      <c r="G13621" s="37"/>
      <c r="H13621" s="2">
        <v>1.69849472028757</v>
      </c>
      <c r="I13621" s="2">
        <v>0</v>
      </c>
      <c r="J13621" s="2">
        <v>0</v>
      </c>
      <c r="K13621" s="2">
        <v>0</v>
      </c>
      <c r="L13621" s="2">
        <v>0</v>
      </c>
      <c r="M13621" s="2">
        <v>0</v>
      </c>
      <c r="N13621" s="2">
        <v>0</v>
      </c>
      <c r="O13621" s="2">
        <v>14.6361111111111</v>
      </c>
      <c r="P13621" s="2">
        <v>3.4666666666666601</v>
      </c>
      <c r="Q13621" s="2">
        <v>16.752777777777698</v>
      </c>
      <c r="R13621" s="2">
        <v>6.1326106492922898</v>
      </c>
      <c r="S13621" s="2">
        <v>5.1111111111111098</v>
      </c>
      <c r="T13621" s="2">
        <v>15.3</v>
      </c>
      <c r="U13621" s="2">
        <v>6.1907436531116602</v>
      </c>
      <c r="V13621" s="2">
        <v>17.016666666666602</v>
      </c>
      <c r="W13621" s="2">
        <v>10.0722222222222</v>
      </c>
      <c r="X13621" s="2">
        <v>0</v>
      </c>
      <c r="Y13621" s="2">
        <v>8.2161312064704504</v>
      </c>
      <c r="Z13621" s="2">
        <v>25.808333333333302</v>
      </c>
      <c r="AA13621" s="2">
        <v>13.594444444444401</v>
      </c>
      <c r="AB13621" s="2">
        <v>0</v>
      </c>
      <c r="AC13621" s="2">
        <v>11.9509660750393</v>
      </c>
      <c r="AD13621" s="2">
        <v>0</v>
      </c>
      <c r="AE13621" s="2">
        <v>5.23888888888888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>
        <v>495121</v>
      </c>
      <c r="AL13621" s="37">
        <v>3</v>
      </c>
    </row>
    <row r="13622" spans="1:38" x14ac:dyDescent="0.2">
      <c r="A13622" t="s">
        <v>20646</v>
      </c>
      <c r="B13622" t="s">
        <v>20759</v>
      </c>
      <c r="C13622" t="s">
        <v>20681</v>
      </c>
      <c r="D13622" t="s">
        <v>20682</v>
      </c>
      <c r="E13622" s="2">
        <v>175.21111111111099</v>
      </c>
      <c r="F13622" s="2">
        <v>5.6444444444444404</v>
      </c>
      <c r="G13622" s="37"/>
      <c r="H13622" s="2">
        <v>1.93290633521466</v>
      </c>
      <c r="I13622" s="2">
        <v>0</v>
      </c>
      <c r="J13622" s="2">
        <v>0</v>
      </c>
      <c r="K13622" s="2">
        <v>0</v>
      </c>
      <c r="L13622" s="2">
        <v>0</v>
      </c>
      <c r="M13622" s="2">
        <v>0</v>
      </c>
      <c r="N13622" s="2">
        <v>0</v>
      </c>
      <c r="O13622" s="2">
        <v>8.8277777777777704</v>
      </c>
      <c r="P13622" s="2">
        <v>5.2</v>
      </c>
      <c r="Q13622" s="2">
        <v>8.4527777777777704</v>
      </c>
      <c r="R13622" s="2">
        <v>4.6753123216437302</v>
      </c>
      <c r="S13622" s="2">
        <v>5.2</v>
      </c>
      <c r="T13622" s="2">
        <v>11.0972222222222</v>
      </c>
      <c r="U13622" s="2">
        <v>5.5808865495592599</v>
      </c>
      <c r="V13622" s="2">
        <v>15.1527777777777</v>
      </c>
      <c r="W13622" s="2">
        <v>21.105555555555501</v>
      </c>
      <c r="X13622" s="2">
        <v>0</v>
      </c>
      <c r="Y13622" s="2">
        <v>12.416449996829201</v>
      </c>
      <c r="Z13622" s="2">
        <v>13.6694444444444</v>
      </c>
      <c r="AA13622" s="2">
        <v>23.7</v>
      </c>
      <c r="AB13622" s="2">
        <v>0</v>
      </c>
      <c r="AC13622" s="2">
        <v>12.7969433699029</v>
      </c>
      <c r="AD13622" s="2">
        <v>0</v>
      </c>
      <c r="AE13622" s="2">
        <v>6.5944444444444397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>
        <v>495108</v>
      </c>
      <c r="AL13622" s="37">
        <v>3</v>
      </c>
    </row>
    <row r="13623" spans="1:38" x14ac:dyDescent="0.2">
      <c r="A13623" t="s">
        <v>20646</v>
      </c>
      <c r="B13623" t="s">
        <v>20760</v>
      </c>
      <c r="C13623" t="s">
        <v>949</v>
      </c>
      <c r="D13623" t="s">
        <v>13015</v>
      </c>
      <c r="E13623" s="2">
        <v>129.34444444444401</v>
      </c>
      <c r="F13623" s="2">
        <v>5.5111111111111102</v>
      </c>
      <c r="G13623" s="37"/>
      <c r="H13623" s="2">
        <v>2.5564814019414102</v>
      </c>
      <c r="I13623" s="2">
        <v>1.7777777777777699</v>
      </c>
      <c r="J13623" s="2">
        <v>0.82467141998110105</v>
      </c>
      <c r="K13623" s="2">
        <v>0.55677777777777704</v>
      </c>
      <c r="L13623" s="2">
        <v>3.3805555555555502</v>
      </c>
      <c r="M13623" s="2">
        <v>0</v>
      </c>
      <c r="N13623" s="2">
        <v>0</v>
      </c>
      <c r="O13623" s="2">
        <v>5.6888888888888802</v>
      </c>
      <c r="P13623" s="2">
        <v>1.38888888888888</v>
      </c>
      <c r="Q13623" s="2">
        <v>8.7611111111111093</v>
      </c>
      <c r="R13623" s="2">
        <v>4.7083583884545996</v>
      </c>
      <c r="S13623" s="2">
        <v>5.0972222222222197</v>
      </c>
      <c r="T13623" s="2">
        <v>16.002777777777698</v>
      </c>
      <c r="U13623" s="2">
        <v>9.7878189159006901</v>
      </c>
      <c r="V13623" s="2">
        <v>10.5166666666666</v>
      </c>
      <c r="W13623" s="2">
        <v>1.7111111111111099</v>
      </c>
      <c r="X13623" s="2">
        <v>0</v>
      </c>
      <c r="Y13623" s="2">
        <v>5.6721931105575099</v>
      </c>
      <c r="Z13623" s="2">
        <v>8.4250000000000007</v>
      </c>
      <c r="AA13623" s="2">
        <v>10.397222222222201</v>
      </c>
      <c r="AB13623" s="2">
        <v>0</v>
      </c>
      <c r="AC13623" s="2">
        <v>8.7312086590499103</v>
      </c>
      <c r="AD13623" s="2">
        <v>0</v>
      </c>
      <c r="AE13623" s="2">
        <v>0</v>
      </c>
      <c r="AF13623" s="2">
        <v>0</v>
      </c>
      <c r="AG13623" s="2">
        <v>0</v>
      </c>
      <c r="AH13623" s="2">
        <v>0</v>
      </c>
      <c r="AI13623" s="2">
        <v>0</v>
      </c>
      <c r="AJ13623" s="2">
        <v>0</v>
      </c>
      <c r="AK13623">
        <v>495379</v>
      </c>
      <c r="AL13623" s="37">
        <v>3</v>
      </c>
    </row>
    <row r="13624" spans="1:38" x14ac:dyDescent="0.2">
      <c r="A13624" t="s">
        <v>20646</v>
      </c>
      <c r="B13624" t="s">
        <v>20761</v>
      </c>
      <c r="C13624" t="s">
        <v>20762</v>
      </c>
      <c r="D13624" t="s">
        <v>7112</v>
      </c>
      <c r="E13624" s="2">
        <v>7.3555555555555499</v>
      </c>
      <c r="F13624" s="2">
        <v>4.3555555555555499</v>
      </c>
      <c r="G13624" s="37"/>
      <c r="H13624" s="2">
        <v>35.528700906344397</v>
      </c>
      <c r="I13624" s="2">
        <v>0</v>
      </c>
      <c r="J13624" s="2">
        <v>0</v>
      </c>
      <c r="K13624" s="2">
        <v>0</v>
      </c>
      <c r="L13624" s="2">
        <v>0</v>
      </c>
      <c r="M13624" s="2">
        <v>0</v>
      </c>
      <c r="N13624" s="2">
        <v>0</v>
      </c>
      <c r="O13624" s="2">
        <v>0</v>
      </c>
      <c r="P13624" s="2">
        <v>0</v>
      </c>
      <c r="Q13624" s="2">
        <v>0</v>
      </c>
      <c r="R13624" s="2">
        <v>0</v>
      </c>
      <c r="S13624" s="2">
        <v>4.3805555555555502</v>
      </c>
      <c r="T13624" s="2">
        <v>0</v>
      </c>
      <c r="U13624" s="2">
        <v>35.732628398791498</v>
      </c>
      <c r="V13624" s="2">
        <v>0</v>
      </c>
      <c r="W13624" s="2">
        <v>0</v>
      </c>
      <c r="X13624" s="2">
        <v>0</v>
      </c>
      <c r="Y13624" s="2">
        <v>0</v>
      </c>
      <c r="Z13624" s="2">
        <v>0</v>
      </c>
      <c r="AA13624" s="2">
        <v>0</v>
      </c>
      <c r="AB13624" s="2">
        <v>0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s="2">
        <v>1.06944444444444</v>
      </c>
      <c r="AI13624" s="2">
        <v>0</v>
      </c>
      <c r="AJ13624" s="2">
        <v>0</v>
      </c>
      <c r="AK13624">
        <v>495181</v>
      </c>
      <c r="AL13624" s="37">
        <v>3</v>
      </c>
    </row>
    <row r="13625" spans="1:38" x14ac:dyDescent="0.2">
      <c r="A13625" t="s">
        <v>20646</v>
      </c>
      <c r="B13625" t="s">
        <v>20763</v>
      </c>
      <c r="C13625" t="s">
        <v>6575</v>
      </c>
      <c r="D13625" t="s">
        <v>20764</v>
      </c>
      <c r="E13625" s="2">
        <v>142.433333333333</v>
      </c>
      <c r="F13625" s="2">
        <v>9.7777777777777803</v>
      </c>
      <c r="G13625" s="37"/>
      <c r="H13625" s="2">
        <v>4.11888602855137</v>
      </c>
      <c r="I13625" s="2">
        <v>0</v>
      </c>
      <c r="J13625" s="2">
        <v>0</v>
      </c>
      <c r="K13625" s="2">
        <v>0</v>
      </c>
      <c r="L13625" s="2">
        <v>0</v>
      </c>
      <c r="M13625" s="2">
        <v>0</v>
      </c>
      <c r="N13625" s="2">
        <v>0</v>
      </c>
      <c r="O13625" s="2">
        <v>0.820888888888888</v>
      </c>
      <c r="P13625" s="2">
        <v>10.422222222222199</v>
      </c>
      <c r="Q13625" s="2">
        <v>0</v>
      </c>
      <c r="R13625" s="2">
        <v>4.3903580622513401</v>
      </c>
      <c r="S13625" s="2">
        <v>0</v>
      </c>
      <c r="T13625" s="2">
        <v>10.3083333333333</v>
      </c>
      <c r="U13625" s="2">
        <v>4.3423824011233298</v>
      </c>
      <c r="V13625" s="2">
        <v>5.47555555555555</v>
      </c>
      <c r="W13625" s="2">
        <v>17.588000000000001</v>
      </c>
      <c r="X13625" s="2">
        <v>0</v>
      </c>
      <c r="Y13625" s="2">
        <v>9.7155160308916404</v>
      </c>
      <c r="Z13625" s="2">
        <v>2.4889999999999999</v>
      </c>
      <c r="AA13625" s="2">
        <v>13.5477777777777</v>
      </c>
      <c r="AB13625" s="2">
        <v>1.0492222222222201</v>
      </c>
      <c r="AC13625" s="2">
        <v>7.1974725017552004</v>
      </c>
      <c r="AD13625" s="2">
        <v>0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>
        <v>495305</v>
      </c>
      <c r="AL13625" s="37">
        <v>3</v>
      </c>
    </row>
    <row r="13626" spans="1:38" x14ac:dyDescent="0.2">
      <c r="A13626" t="s">
        <v>20646</v>
      </c>
      <c r="B13626" t="s">
        <v>20765</v>
      </c>
      <c r="C13626" t="s">
        <v>20695</v>
      </c>
      <c r="D13626" t="s">
        <v>20696</v>
      </c>
      <c r="E13626" s="2">
        <v>77.544444444444395</v>
      </c>
      <c r="F13626" s="2">
        <v>5.4222222222222198</v>
      </c>
      <c r="G13626" s="37"/>
      <c r="H13626" s="2">
        <v>4.1954434732769696</v>
      </c>
      <c r="I13626" s="2">
        <v>0.26800000000000002</v>
      </c>
      <c r="J13626" s="2">
        <v>0.20736495199885299</v>
      </c>
      <c r="K13626" s="2">
        <v>0.38733333333333297</v>
      </c>
      <c r="L13626" s="2">
        <v>2.85</v>
      </c>
      <c r="M13626" s="2">
        <v>0</v>
      </c>
      <c r="N13626" s="2">
        <v>0</v>
      </c>
      <c r="O13626" s="2">
        <v>2.8805555555555502</v>
      </c>
      <c r="P13626" s="2">
        <v>0.22222222222222199</v>
      </c>
      <c r="Q13626" s="2">
        <v>4.4722222222222197</v>
      </c>
      <c r="R13626" s="2">
        <v>3.6323255480727799</v>
      </c>
      <c r="S13626" s="2">
        <v>5.68333333333333</v>
      </c>
      <c r="T13626" s="2">
        <v>3.2833333333333301</v>
      </c>
      <c r="U13626" s="2">
        <v>6.9379567273248304</v>
      </c>
      <c r="V13626" s="2">
        <v>4.73888888888888</v>
      </c>
      <c r="W13626" s="2">
        <v>5.3777777777777702</v>
      </c>
      <c r="X13626" s="2">
        <v>0</v>
      </c>
      <c r="Y13626" s="2">
        <v>7.8277690213497602</v>
      </c>
      <c r="Z13626" s="2">
        <v>3.5722222222222202</v>
      </c>
      <c r="AA13626" s="2">
        <v>4.5861111111111104</v>
      </c>
      <c r="AB13626" s="2">
        <v>0</v>
      </c>
      <c r="AC13626" s="2">
        <v>6.3125089554377398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>
        <v>495392</v>
      </c>
      <c r="AL13626" s="37">
        <v>3</v>
      </c>
    </row>
    <row r="13627" spans="1:38" x14ac:dyDescent="0.2">
      <c r="A13627" t="s">
        <v>20646</v>
      </c>
      <c r="B13627" t="s">
        <v>20766</v>
      </c>
      <c r="C13627" t="s">
        <v>8544</v>
      </c>
      <c r="D13627" t="s">
        <v>18218</v>
      </c>
      <c r="E13627" s="2">
        <v>145.17777777777701</v>
      </c>
      <c r="F13627" s="2">
        <v>8.8888888888888795E-2</v>
      </c>
      <c r="G13627" s="37"/>
      <c r="H13627" s="2">
        <v>3.6736568192254598E-2</v>
      </c>
      <c r="I13627" s="2">
        <v>0</v>
      </c>
      <c r="J13627" s="2">
        <v>0</v>
      </c>
      <c r="K13627" s="2">
        <v>0</v>
      </c>
      <c r="L13627" s="2">
        <v>0</v>
      </c>
      <c r="M13627" s="2">
        <v>0</v>
      </c>
      <c r="N13627" s="2">
        <v>0</v>
      </c>
      <c r="O13627" s="2">
        <v>9.56111111111111</v>
      </c>
      <c r="P13627" s="2">
        <v>5.3333333333333304</v>
      </c>
      <c r="Q13627" s="2">
        <v>8.11388888888888</v>
      </c>
      <c r="R13627" s="2">
        <v>5.5575539568345302</v>
      </c>
      <c r="S13627" s="2">
        <v>5.5111111111111102</v>
      </c>
      <c r="T13627" s="2">
        <v>16.9027777777777</v>
      </c>
      <c r="U13627" s="2">
        <v>9.2633552732282194</v>
      </c>
      <c r="V13627" s="2">
        <v>10.3388888888888</v>
      </c>
      <c r="W13627" s="2">
        <v>18.558333333333302</v>
      </c>
      <c r="X13627" s="2">
        <v>0</v>
      </c>
      <c r="Y13627" s="2">
        <v>11.9428287157508</v>
      </c>
      <c r="Z13627" s="2">
        <v>13.9583333333333</v>
      </c>
      <c r="AA13627" s="2">
        <v>26.141666666666602</v>
      </c>
      <c r="AB13627" s="2">
        <v>0</v>
      </c>
      <c r="AC13627" s="2">
        <v>16.5727843257309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>
        <v>495115</v>
      </c>
      <c r="AL13627" s="37">
        <v>3</v>
      </c>
    </row>
    <row r="13628" spans="1:38" x14ac:dyDescent="0.2">
      <c r="A13628" t="s">
        <v>20646</v>
      </c>
      <c r="B13628" t="s">
        <v>20767</v>
      </c>
      <c r="C13628" t="s">
        <v>20650</v>
      </c>
      <c r="D13628" t="s">
        <v>20651</v>
      </c>
      <c r="E13628" s="2">
        <v>11.688888888888799</v>
      </c>
      <c r="F13628" s="2">
        <v>5.5111111111111102</v>
      </c>
      <c r="G13628" s="37"/>
      <c r="H13628" s="2">
        <v>28.288973384030399</v>
      </c>
      <c r="I13628" s="2">
        <v>0</v>
      </c>
      <c r="J13628" s="2">
        <v>0</v>
      </c>
      <c r="K13628" s="2">
        <v>0</v>
      </c>
      <c r="L13628" s="2">
        <v>0</v>
      </c>
      <c r="M13628" s="2">
        <v>0</v>
      </c>
      <c r="N13628" s="2">
        <v>0</v>
      </c>
      <c r="O13628" s="2">
        <v>3.76444444444444</v>
      </c>
      <c r="P13628" s="2">
        <v>5.5923333333333298</v>
      </c>
      <c r="Q13628" s="2">
        <v>0</v>
      </c>
      <c r="R13628" s="2">
        <v>28.7058935361216</v>
      </c>
      <c r="S13628" s="2">
        <v>0</v>
      </c>
      <c r="T13628" s="2">
        <v>0</v>
      </c>
      <c r="U13628" s="2">
        <v>0</v>
      </c>
      <c r="V13628" s="2">
        <v>7.0271111111111102</v>
      </c>
      <c r="W13628" s="2">
        <v>1.97566666666666</v>
      </c>
      <c r="X13628" s="2">
        <v>0</v>
      </c>
      <c r="Y13628" s="2">
        <v>46.211977186311799</v>
      </c>
      <c r="Z13628" s="2">
        <v>3.18177777777777</v>
      </c>
      <c r="AA13628" s="2">
        <v>4.1827777777777699</v>
      </c>
      <c r="AB13628" s="2">
        <v>0</v>
      </c>
      <c r="AC13628" s="2">
        <v>37.802851711026598</v>
      </c>
      <c r="AD13628" s="2">
        <v>0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>
        <v>495254</v>
      </c>
      <c r="AL13628" s="37">
        <v>3</v>
      </c>
    </row>
    <row r="13629" spans="1:38" x14ac:dyDescent="0.2">
      <c r="A13629" t="s">
        <v>20646</v>
      </c>
      <c r="B13629" t="s">
        <v>20768</v>
      </c>
      <c r="C13629" t="s">
        <v>20769</v>
      </c>
      <c r="D13629" t="s">
        <v>13015</v>
      </c>
      <c r="E13629" s="2">
        <v>88.3888888888888</v>
      </c>
      <c r="F13629" s="2">
        <v>5.5111111111111102</v>
      </c>
      <c r="G13629" s="37"/>
      <c r="H13629" s="2">
        <v>3.74104336895034</v>
      </c>
      <c r="I13629" s="2">
        <v>0</v>
      </c>
      <c r="J13629" s="2">
        <v>0</v>
      </c>
      <c r="K13629" s="2">
        <v>0</v>
      </c>
      <c r="L13629" s="2">
        <v>4.4444444444444402</v>
      </c>
      <c r="M13629" s="2">
        <v>0</v>
      </c>
      <c r="N13629" s="2">
        <v>0</v>
      </c>
      <c r="O13629" s="2">
        <v>2.1288888888888802</v>
      </c>
      <c r="P13629" s="2">
        <v>4.6416666666666604</v>
      </c>
      <c r="Q13629" s="2">
        <v>0</v>
      </c>
      <c r="R13629" s="2">
        <v>3.1508485229415402</v>
      </c>
      <c r="S13629" s="2">
        <v>5.2138888888888797</v>
      </c>
      <c r="T13629" s="2">
        <v>10.811111111111099</v>
      </c>
      <c r="U13629" s="2">
        <v>10.8780641106222</v>
      </c>
      <c r="V13629" s="2">
        <v>8.3555555555555494E-2</v>
      </c>
      <c r="W13629" s="2">
        <v>3.1272222222222199</v>
      </c>
      <c r="X13629" s="2">
        <v>0</v>
      </c>
      <c r="Y13629" s="2">
        <v>2.1795348837209301</v>
      </c>
      <c r="Z13629" s="2">
        <v>0.28388888888888802</v>
      </c>
      <c r="AA13629" s="2">
        <v>0.234333333333333</v>
      </c>
      <c r="AB13629" s="2">
        <v>0</v>
      </c>
      <c r="AC13629" s="2">
        <v>0.35177875549968501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>
        <v>495177</v>
      </c>
      <c r="AL13629" s="37">
        <v>3</v>
      </c>
    </row>
    <row r="13630" spans="1:38" x14ac:dyDescent="0.2">
      <c r="A13630" t="s">
        <v>20646</v>
      </c>
      <c r="B13630" t="s">
        <v>20770</v>
      </c>
      <c r="C13630" t="s">
        <v>13840</v>
      </c>
      <c r="D13630" t="s">
        <v>20686</v>
      </c>
      <c r="E13630" s="2">
        <v>195.488888888888</v>
      </c>
      <c r="F13630" s="2">
        <v>5.6888888888888802</v>
      </c>
      <c r="G13630" s="37"/>
      <c r="H13630" s="2">
        <v>1.7460497897010301</v>
      </c>
      <c r="I13630" s="2">
        <v>0.40533333333333299</v>
      </c>
      <c r="J13630" s="2">
        <v>0.12440604751619801</v>
      </c>
      <c r="K13630" s="2">
        <v>0.690888888888888</v>
      </c>
      <c r="L13630" s="2">
        <v>2.3527777777777699</v>
      </c>
      <c r="M13630" s="2">
        <v>0</v>
      </c>
      <c r="N13630" s="2">
        <v>0</v>
      </c>
      <c r="O13630" s="2">
        <v>3.0442222222222202</v>
      </c>
      <c r="P13630" s="2">
        <v>5.6</v>
      </c>
      <c r="Q13630" s="2">
        <v>15.3654444444444</v>
      </c>
      <c r="R13630" s="2">
        <v>6.4347732181425403</v>
      </c>
      <c r="S13630" s="2">
        <v>5.04477777777777</v>
      </c>
      <c r="T13630" s="2">
        <v>14.096888888888801</v>
      </c>
      <c r="U13630" s="2">
        <v>5.8750142093895601</v>
      </c>
      <c r="V13630" s="2">
        <v>1.63333333333333</v>
      </c>
      <c r="W13630" s="2">
        <v>2.9215555555555501</v>
      </c>
      <c r="X13630" s="2">
        <v>0</v>
      </c>
      <c r="Y13630" s="2">
        <v>1.3979993179493</v>
      </c>
      <c r="Z13630" s="2">
        <v>5.8204444444444396</v>
      </c>
      <c r="AA13630" s="2">
        <v>1.3803333333333301</v>
      </c>
      <c r="AB13630" s="2">
        <v>0</v>
      </c>
      <c r="AC13630" s="2">
        <v>2.2100829828350501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>
        <v>495273</v>
      </c>
      <c r="AL13630" s="37">
        <v>3</v>
      </c>
    </row>
    <row r="13631" spans="1:38" x14ac:dyDescent="0.2">
      <c r="A13631" t="s">
        <v>20646</v>
      </c>
      <c r="B13631" t="s">
        <v>20771</v>
      </c>
      <c r="C13631" t="s">
        <v>3858</v>
      </c>
      <c r="D13631" t="s">
        <v>20772</v>
      </c>
      <c r="E13631" s="2">
        <v>107.788888888888</v>
      </c>
      <c r="F13631" s="2">
        <v>5.6888888888888802</v>
      </c>
      <c r="G13631" s="37"/>
      <c r="H13631" s="2">
        <v>3.1666838470260799</v>
      </c>
      <c r="I13631" s="2">
        <v>0.40266666666666601</v>
      </c>
      <c r="J13631" s="2">
        <v>0.22414184104731399</v>
      </c>
      <c r="K13631" s="2">
        <v>0.51411111111111096</v>
      </c>
      <c r="L13631" s="2">
        <v>1.32777777777777</v>
      </c>
      <c r="M13631" s="2">
        <v>0</v>
      </c>
      <c r="N13631" s="2">
        <v>0</v>
      </c>
      <c r="O13631" s="2">
        <v>2.0972222222222201</v>
      </c>
      <c r="P13631" s="2">
        <v>5.6</v>
      </c>
      <c r="Q13631" s="2">
        <v>4.4418888888888803</v>
      </c>
      <c r="R13631" s="2">
        <v>5.5897536336460103</v>
      </c>
      <c r="S13631" s="2">
        <v>5.3201111111111103</v>
      </c>
      <c r="T13631" s="2">
        <v>9.1575555555555503</v>
      </c>
      <c r="U13631" s="2">
        <v>8.05890114421193</v>
      </c>
      <c r="V13631" s="2">
        <v>2.0935555555555498</v>
      </c>
      <c r="W13631" s="2">
        <v>2.4924444444444398</v>
      </c>
      <c r="X13631" s="2">
        <v>0</v>
      </c>
      <c r="Y13631" s="2">
        <v>2.5527677559014501</v>
      </c>
      <c r="Z13631" s="2">
        <v>3.3247777777777698</v>
      </c>
      <c r="AA13631" s="2">
        <v>3.6444444444444399</v>
      </c>
      <c r="AB13631" s="2">
        <v>0</v>
      </c>
      <c r="AC13631" s="2">
        <v>3.87937326048861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>
        <v>495347</v>
      </c>
      <c r="AL13631" s="37">
        <v>3</v>
      </c>
    </row>
    <row r="13632" spans="1:38" x14ac:dyDescent="0.2">
      <c r="A13632" t="s">
        <v>20646</v>
      </c>
      <c r="B13632" t="s">
        <v>20773</v>
      </c>
      <c r="C13632" t="s">
        <v>6267</v>
      </c>
      <c r="D13632" t="s">
        <v>20774</v>
      </c>
      <c r="E13632" s="2">
        <v>70.1666666666666</v>
      </c>
      <c r="F13632" s="2">
        <v>5.6888888888888802</v>
      </c>
      <c r="G13632" s="37"/>
      <c r="H13632" s="2">
        <v>4.8646080760094996</v>
      </c>
      <c r="I13632" s="2">
        <v>0.50488888888888805</v>
      </c>
      <c r="J13632" s="2">
        <v>0.43173396674584302</v>
      </c>
      <c r="K13632" s="2">
        <v>0.39611111111111103</v>
      </c>
      <c r="L13632" s="2">
        <v>1.2166666666666599</v>
      </c>
      <c r="M13632" s="2">
        <v>0</v>
      </c>
      <c r="N13632" s="2">
        <v>0</v>
      </c>
      <c r="O13632" s="2">
        <v>1.3141111111111099</v>
      </c>
      <c r="P13632" s="2">
        <v>4.7873333333333301</v>
      </c>
      <c r="Q13632" s="2">
        <v>1.4046666666666601</v>
      </c>
      <c r="R13632" s="2">
        <v>5.29482185273159</v>
      </c>
      <c r="S13632" s="2">
        <v>5.6666666666666599</v>
      </c>
      <c r="T13632" s="2">
        <v>5.6016666666666604</v>
      </c>
      <c r="U13632" s="2">
        <v>9.6356294536817106</v>
      </c>
      <c r="V13632" s="2">
        <v>3.0798888888888798</v>
      </c>
      <c r="W13632" s="2">
        <v>0.25033333333333302</v>
      </c>
      <c r="X13632" s="2">
        <v>0</v>
      </c>
      <c r="Y13632" s="2">
        <v>2.8476959619952402</v>
      </c>
      <c r="Z13632" s="2">
        <v>3.52355555555555</v>
      </c>
      <c r="AA13632" s="2">
        <v>3.4089999999999998</v>
      </c>
      <c r="AB13632" s="2">
        <v>0</v>
      </c>
      <c r="AC13632" s="2">
        <v>5.9280760095011802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>
        <v>495315</v>
      </c>
      <c r="AL13632" s="37">
        <v>3</v>
      </c>
    </row>
    <row r="13633" spans="1:38" x14ac:dyDescent="0.2">
      <c r="A13633" t="s">
        <v>20646</v>
      </c>
      <c r="B13633" t="s">
        <v>20775</v>
      </c>
      <c r="C13633" t="s">
        <v>6663</v>
      </c>
      <c r="D13633" t="s">
        <v>20776</v>
      </c>
      <c r="E13633" s="2">
        <v>87.433333333333294</v>
      </c>
      <c r="F13633" s="2">
        <v>5.4222222222222198</v>
      </c>
      <c r="G13633" s="37"/>
      <c r="H13633" s="2">
        <v>3.7209302325581399</v>
      </c>
      <c r="I13633" s="2">
        <v>0.40533333333333299</v>
      </c>
      <c r="J13633" s="2">
        <v>0.27815478459778797</v>
      </c>
      <c r="K13633" s="2">
        <v>0.53988888888888897</v>
      </c>
      <c r="L13633" s="2">
        <v>1.75277777777777</v>
      </c>
      <c r="M13633" s="2">
        <v>0</v>
      </c>
      <c r="N13633" s="2">
        <v>0</v>
      </c>
      <c r="O13633" s="2">
        <v>3.0711111111111098</v>
      </c>
      <c r="P13633" s="2">
        <v>5.6</v>
      </c>
      <c r="Q13633" s="2">
        <v>3.7280000000000002</v>
      </c>
      <c r="R13633" s="2">
        <v>6.4012199771254199</v>
      </c>
      <c r="S13633" s="2">
        <v>4.9111111111111097</v>
      </c>
      <c r="T13633" s="2">
        <v>1.9874444444444399</v>
      </c>
      <c r="U13633" s="2">
        <v>4.7340449866565004</v>
      </c>
      <c r="V13633" s="2">
        <v>2.7881111111111099</v>
      </c>
      <c r="W13633" s="2">
        <v>2.62977777777777</v>
      </c>
      <c r="X13633" s="2">
        <v>0</v>
      </c>
      <c r="Y13633" s="2">
        <v>3.7179565383148998</v>
      </c>
      <c r="Z13633" s="2">
        <v>3.7766666666666602</v>
      </c>
      <c r="AA13633" s="2">
        <v>3.77755555555555</v>
      </c>
      <c r="AB13633" s="2">
        <v>0</v>
      </c>
      <c r="AC13633" s="2">
        <v>5.1839878002287403</v>
      </c>
      <c r="AD13633" s="2">
        <v>0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>
        <v>495190</v>
      </c>
      <c r="AL13633" s="37">
        <v>3</v>
      </c>
    </row>
    <row r="13634" spans="1:38" x14ac:dyDescent="0.2">
      <c r="A13634" t="s">
        <v>20646</v>
      </c>
      <c r="B13634" t="s">
        <v>20777</v>
      </c>
      <c r="C13634" t="s">
        <v>20778</v>
      </c>
      <c r="D13634" t="s">
        <v>20779</v>
      </c>
      <c r="E13634" s="2">
        <v>85.522222222222197</v>
      </c>
      <c r="F13634" s="2">
        <v>5.6</v>
      </c>
      <c r="G13634" s="37"/>
      <c r="H13634" s="2">
        <v>3.9288034299077501</v>
      </c>
      <c r="I13634" s="2">
        <v>0.17777777777777701</v>
      </c>
      <c r="J13634" s="2">
        <v>0.124723918409769</v>
      </c>
      <c r="K13634" s="2">
        <v>0</v>
      </c>
      <c r="L13634" s="2">
        <v>2.0499999999999998</v>
      </c>
      <c r="M13634" s="2">
        <v>0</v>
      </c>
      <c r="N13634" s="2">
        <v>0</v>
      </c>
      <c r="O13634" s="2">
        <v>0.27500000000000002</v>
      </c>
      <c r="P13634" s="2">
        <v>5.3333333333333304</v>
      </c>
      <c r="Q13634" s="2">
        <v>0</v>
      </c>
      <c r="R13634" s="2">
        <v>3.7417175522931001</v>
      </c>
      <c r="S13634" s="2">
        <v>0</v>
      </c>
      <c r="T13634" s="2">
        <v>9.5388888888888896</v>
      </c>
      <c r="U13634" s="2">
        <v>6.6922177471742197</v>
      </c>
      <c r="V13634" s="2">
        <v>8.7111111111111104</v>
      </c>
      <c r="W13634" s="2">
        <v>7.5361111111111097</v>
      </c>
      <c r="X13634" s="2">
        <v>0</v>
      </c>
      <c r="Y13634" s="2">
        <v>11.3985968559178</v>
      </c>
      <c r="Z13634" s="2">
        <v>5.86388888888888</v>
      </c>
      <c r="AA13634" s="2">
        <v>9.7722222222222204</v>
      </c>
      <c r="AB13634" s="2">
        <v>0</v>
      </c>
      <c r="AC13634" s="2">
        <v>10.969858386384301</v>
      </c>
      <c r="AD13634" s="2">
        <v>0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>
        <v>495296</v>
      </c>
      <c r="AL13634" s="37">
        <v>3</v>
      </c>
    </row>
    <row r="13635" spans="1:38" x14ac:dyDescent="0.2">
      <c r="A13635" t="s">
        <v>20646</v>
      </c>
      <c r="B13635" t="s">
        <v>20780</v>
      </c>
      <c r="C13635" t="s">
        <v>6737</v>
      </c>
      <c r="D13635" t="s">
        <v>20668</v>
      </c>
      <c r="E13635" s="2">
        <v>55.7</v>
      </c>
      <c r="F13635" s="2">
        <v>2.67777777777777</v>
      </c>
      <c r="G13635" s="37"/>
      <c r="H13635" s="2">
        <v>2.8845002992220201</v>
      </c>
      <c r="I13635" s="2">
        <v>0</v>
      </c>
      <c r="J13635" s="2">
        <v>0</v>
      </c>
      <c r="K13635" s="2">
        <v>0</v>
      </c>
      <c r="L13635" s="2">
        <v>1.1666666666666601</v>
      </c>
      <c r="M13635" s="2">
        <v>0</v>
      </c>
      <c r="N13635" s="2">
        <v>0</v>
      </c>
      <c r="O13635" s="2">
        <v>0.95544444444444399</v>
      </c>
      <c r="P13635" s="2">
        <v>0</v>
      </c>
      <c r="Q13635" s="2">
        <v>0</v>
      </c>
      <c r="R13635" s="2">
        <v>0</v>
      </c>
      <c r="S13635" s="2">
        <v>0</v>
      </c>
      <c r="T13635" s="2">
        <v>0</v>
      </c>
      <c r="U13635" s="2">
        <v>0</v>
      </c>
      <c r="V13635" s="2">
        <v>3.8423333333333298</v>
      </c>
      <c r="W13635" s="2">
        <v>4.3952222222222197</v>
      </c>
      <c r="X13635" s="2">
        <v>0</v>
      </c>
      <c r="Y13635" s="2">
        <v>8.8734889287851502</v>
      </c>
      <c r="Z13635" s="2">
        <v>3.74966666666666</v>
      </c>
      <c r="AA13635" s="2">
        <v>5.0721111111111101</v>
      </c>
      <c r="AB13635" s="2">
        <v>0</v>
      </c>
      <c r="AC13635" s="2">
        <v>9.5028126870137601</v>
      </c>
      <c r="AD13635" s="2">
        <v>0</v>
      </c>
      <c r="AE13635" s="2">
        <v>1.7749999999999999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.35555555555555501</v>
      </c>
      <c r="AK13635">
        <v>495419</v>
      </c>
      <c r="AL13635" s="37">
        <v>3</v>
      </c>
    </row>
    <row r="13636" spans="1:38" x14ac:dyDescent="0.2">
      <c r="A13636" t="s">
        <v>20646</v>
      </c>
      <c r="B13636" t="s">
        <v>20781</v>
      </c>
      <c r="C13636" t="s">
        <v>20782</v>
      </c>
      <c r="D13636" t="s">
        <v>20783</v>
      </c>
      <c r="E13636" s="2">
        <v>173.31111111111099</v>
      </c>
      <c r="F13636" s="2">
        <v>5.6888888888888802</v>
      </c>
      <c r="G13636" s="37"/>
      <c r="H13636" s="2">
        <v>1.96948326708552</v>
      </c>
      <c r="I13636" s="2">
        <v>0</v>
      </c>
      <c r="J13636" s="2">
        <v>0</v>
      </c>
      <c r="K13636" s="2">
        <v>0</v>
      </c>
      <c r="L13636" s="2">
        <v>0</v>
      </c>
      <c r="M13636" s="2">
        <v>0</v>
      </c>
      <c r="N13636" s="2">
        <v>0</v>
      </c>
      <c r="O13636" s="2">
        <v>10.969444444444401</v>
      </c>
      <c r="P13636" s="2">
        <v>6.0388888888888799</v>
      </c>
      <c r="Q13636" s="2">
        <v>5.7</v>
      </c>
      <c r="R13636" s="2">
        <v>4.0639825618668999</v>
      </c>
      <c r="S13636" s="2">
        <v>5.3333333333333304</v>
      </c>
      <c r="T13636" s="2">
        <v>12.313888888888799</v>
      </c>
      <c r="U13636" s="2">
        <v>6.1094371073214502</v>
      </c>
      <c r="V13636" s="2">
        <v>10.816666666666601</v>
      </c>
      <c r="W13636" s="2">
        <v>18.0055555555555</v>
      </c>
      <c r="X13636" s="2">
        <v>0</v>
      </c>
      <c r="Y13636" s="2">
        <v>9.9782023336325096</v>
      </c>
      <c r="Z13636" s="2">
        <v>14.1444444444444</v>
      </c>
      <c r="AA13636" s="2">
        <v>17.841666666666601</v>
      </c>
      <c r="AB13636" s="2">
        <v>0</v>
      </c>
      <c r="AC13636" s="2">
        <v>11.073535068598501</v>
      </c>
      <c r="AD13636" s="2">
        <v>0</v>
      </c>
      <c r="AE13636" s="2">
        <v>1.2861111111111101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>
        <v>495279</v>
      </c>
      <c r="AL13636" s="37">
        <v>3</v>
      </c>
    </row>
    <row r="13637" spans="1:38" x14ac:dyDescent="0.2">
      <c r="A13637" t="s">
        <v>20646</v>
      </c>
      <c r="B13637" t="s">
        <v>20784</v>
      </c>
      <c r="C13637" t="s">
        <v>20695</v>
      </c>
      <c r="D13637" t="s">
        <v>20696</v>
      </c>
      <c r="E13637" s="2">
        <v>81.7222222222222</v>
      </c>
      <c r="F13637" s="2">
        <v>5.6888888888888802</v>
      </c>
      <c r="G13637" s="37"/>
      <c r="H13637" s="2">
        <v>4.1767505098572402</v>
      </c>
      <c r="I13637" s="2">
        <v>0</v>
      </c>
      <c r="J13637" s="2">
        <v>0</v>
      </c>
      <c r="K13637" s="2">
        <v>0</v>
      </c>
      <c r="L13637" s="2">
        <v>0</v>
      </c>
      <c r="M13637" s="2">
        <v>0</v>
      </c>
      <c r="N13637" s="2">
        <v>0</v>
      </c>
      <c r="O13637" s="2">
        <v>3.2316666666666598</v>
      </c>
      <c r="P13637" s="2">
        <v>5.2518888888888799</v>
      </c>
      <c r="Q13637" s="2">
        <v>0</v>
      </c>
      <c r="R13637" s="2">
        <v>3.8559075458871499</v>
      </c>
      <c r="S13637" s="2">
        <v>0</v>
      </c>
      <c r="T13637" s="2">
        <v>9.8817777777777707</v>
      </c>
      <c r="U13637" s="2">
        <v>7.2551461590754496</v>
      </c>
      <c r="V13637" s="2">
        <v>0.42733333333333301</v>
      </c>
      <c r="W13637" s="2">
        <v>6.5204444444444398</v>
      </c>
      <c r="X13637" s="2">
        <v>0</v>
      </c>
      <c r="Y13637" s="2">
        <v>5.1010197144799401</v>
      </c>
      <c r="Z13637" s="2">
        <v>8.4474444444444394</v>
      </c>
      <c r="AA13637" s="2">
        <v>6.4235555555555504</v>
      </c>
      <c r="AB13637" s="2">
        <v>0</v>
      </c>
      <c r="AC13637" s="2">
        <v>10.918205302515201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>
        <v>495234</v>
      </c>
      <c r="AL13637" s="37">
        <v>3</v>
      </c>
    </row>
    <row r="13638" spans="1:38" x14ac:dyDescent="0.2">
      <c r="A13638" t="s">
        <v>20646</v>
      </c>
      <c r="B13638" t="s">
        <v>20785</v>
      </c>
      <c r="C13638" t="s">
        <v>20648</v>
      </c>
      <c r="D13638" t="s">
        <v>676</v>
      </c>
      <c r="E13638" s="2">
        <v>108.45555555555499</v>
      </c>
      <c r="F13638" s="2">
        <v>5.6888888888888802</v>
      </c>
      <c r="G13638" s="37"/>
      <c r="H13638" s="2">
        <v>3.1472185226923401</v>
      </c>
      <c r="I13638" s="2">
        <v>0</v>
      </c>
      <c r="J13638" s="2">
        <v>0</v>
      </c>
      <c r="K13638" s="2">
        <v>0</v>
      </c>
      <c r="L13638" s="2">
        <v>0</v>
      </c>
      <c r="M13638" s="2">
        <v>0</v>
      </c>
      <c r="N13638" s="2">
        <v>0</v>
      </c>
      <c r="O13638" s="2">
        <v>5.0044444444444398</v>
      </c>
      <c r="P13638" s="2">
        <v>5.6</v>
      </c>
      <c r="Q13638" s="2">
        <v>0</v>
      </c>
      <c r="R13638" s="2">
        <v>3.0980432332752699</v>
      </c>
      <c r="S13638" s="2">
        <v>5.6597777777777702</v>
      </c>
      <c r="T13638" s="2">
        <v>3.3058888888888802</v>
      </c>
      <c r="U13638" s="2">
        <v>4.9600040979407796</v>
      </c>
      <c r="V13638" s="2">
        <v>2.3847777777777699</v>
      </c>
      <c r="W13638" s="2">
        <v>14.241444444444401</v>
      </c>
      <c r="X13638" s="2">
        <v>0</v>
      </c>
      <c r="Y13638" s="2">
        <v>9.1979920090154597</v>
      </c>
      <c r="Z13638" s="2">
        <v>8.1685555555555496</v>
      </c>
      <c r="AA13638" s="2">
        <v>10.3322222222222</v>
      </c>
      <c r="AB13638" s="2">
        <v>0</v>
      </c>
      <c r="AC13638" s="2">
        <v>10.2350373937096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>
        <v>495338</v>
      </c>
      <c r="AL13638" s="37">
        <v>3</v>
      </c>
    </row>
    <row r="13639" spans="1:38" x14ac:dyDescent="0.2">
      <c r="A13639" t="s">
        <v>20646</v>
      </c>
      <c r="B13639" t="s">
        <v>20786</v>
      </c>
      <c r="C13639" t="s">
        <v>7917</v>
      </c>
      <c r="D13639" t="s">
        <v>20693</v>
      </c>
      <c r="E13639" s="2">
        <v>55.455555555555499</v>
      </c>
      <c r="F13639" s="2">
        <v>5.5111111111111102</v>
      </c>
      <c r="G13639" s="37"/>
      <c r="H13639" s="2">
        <v>5.9627329192546501</v>
      </c>
      <c r="I13639" s="2">
        <v>0.5</v>
      </c>
      <c r="J13639" s="2">
        <v>0.54097375275495796</v>
      </c>
      <c r="K13639" s="2">
        <v>0.375</v>
      </c>
      <c r="L13639" s="2">
        <v>2.24722222222222</v>
      </c>
      <c r="M13639" s="2">
        <v>0</v>
      </c>
      <c r="N13639" s="2">
        <v>0</v>
      </c>
      <c r="O13639" s="2">
        <v>1.73688888888888</v>
      </c>
      <c r="P13639" s="2">
        <v>0</v>
      </c>
      <c r="Q13639" s="2">
        <v>5.7833333333333297</v>
      </c>
      <c r="R13639" s="2">
        <v>6.25726307353235</v>
      </c>
      <c r="S13639" s="2">
        <v>5.1305555555555502</v>
      </c>
      <c r="T13639" s="2">
        <v>1.49444444444444</v>
      </c>
      <c r="U13639" s="2">
        <v>7.1679022240031998</v>
      </c>
      <c r="V13639" s="2">
        <v>7.3313333333333297</v>
      </c>
      <c r="W13639" s="2">
        <v>4.9031111111111096</v>
      </c>
      <c r="X13639" s="2">
        <v>0</v>
      </c>
      <c r="Y13639" s="2">
        <v>13.237026647966299</v>
      </c>
      <c r="Z13639" s="2">
        <v>1.92566666666666</v>
      </c>
      <c r="AA13639" s="2">
        <v>11.3414444444444</v>
      </c>
      <c r="AB13639" s="2">
        <v>0</v>
      </c>
      <c r="AC13639" s="2">
        <v>14.3543177719895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>
        <v>495398</v>
      </c>
      <c r="AL13639" s="37">
        <v>3</v>
      </c>
    </row>
    <row r="13640" spans="1:38" x14ac:dyDescent="0.2">
      <c r="A13640" t="s">
        <v>20646</v>
      </c>
      <c r="B13640" t="s">
        <v>20787</v>
      </c>
      <c r="C13640" t="s">
        <v>20788</v>
      </c>
      <c r="D13640" t="s">
        <v>4210</v>
      </c>
      <c r="E13640" s="2">
        <v>83.211111111111094</v>
      </c>
      <c r="F13640" s="2">
        <v>5.6888888888888802</v>
      </c>
      <c r="G13640" s="37"/>
      <c r="H13640" s="2">
        <v>4.1020162905594804</v>
      </c>
      <c r="I13640" s="2">
        <v>0.73333333333333295</v>
      </c>
      <c r="J13640" s="2">
        <v>0.528775537454933</v>
      </c>
      <c r="K13640" s="2">
        <v>0.46577777777777701</v>
      </c>
      <c r="L13640" s="2">
        <v>1.4666666666666599</v>
      </c>
      <c r="M13640" s="2">
        <v>0</v>
      </c>
      <c r="N13640" s="2">
        <v>0</v>
      </c>
      <c r="O13640" s="2">
        <v>4.2898888888888802</v>
      </c>
      <c r="P13640" s="2">
        <v>0</v>
      </c>
      <c r="Q13640" s="2">
        <v>4.9666666666666597</v>
      </c>
      <c r="R13640" s="2">
        <v>3.5812525036720499</v>
      </c>
      <c r="S13640" s="2">
        <v>6.4861111111111098</v>
      </c>
      <c r="T13640" s="2">
        <v>4.2944444444444398</v>
      </c>
      <c r="U13640" s="2">
        <v>7.7734009881158999</v>
      </c>
      <c r="V13640" s="2">
        <v>4.3893333333333304</v>
      </c>
      <c r="W13640" s="2">
        <v>3.1587777777777699</v>
      </c>
      <c r="X13640" s="2">
        <v>0</v>
      </c>
      <c r="Y13640" s="2">
        <v>5.4426225130190904</v>
      </c>
      <c r="Z13640" s="2">
        <v>0.43244444444444402</v>
      </c>
      <c r="AA13640" s="2">
        <v>6.0142222222222204</v>
      </c>
      <c r="AB13640" s="2">
        <v>0</v>
      </c>
      <c r="AC13640" s="2">
        <v>4.6484176792629102</v>
      </c>
      <c r="AD13640" s="2">
        <v>0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>
        <v>495422</v>
      </c>
      <c r="AL13640" s="37">
        <v>3</v>
      </c>
    </row>
    <row r="13641" spans="1:38" x14ac:dyDescent="0.2">
      <c r="A13641" t="s">
        <v>20646</v>
      </c>
      <c r="B13641" t="s">
        <v>20789</v>
      </c>
      <c r="C13641" t="s">
        <v>2019</v>
      </c>
      <c r="D13641" t="s">
        <v>1622</v>
      </c>
      <c r="E13641" s="2">
        <v>144.73333333333301</v>
      </c>
      <c r="F13641" s="2">
        <v>5.6888888888888802</v>
      </c>
      <c r="G13641" s="37"/>
      <c r="H13641" s="2">
        <v>2.3583602026715802</v>
      </c>
      <c r="I13641" s="2">
        <v>0.51666666666666605</v>
      </c>
      <c r="J13641" s="2">
        <v>0.21418701059419601</v>
      </c>
      <c r="K13641" s="2">
        <v>0.97777777777777697</v>
      </c>
      <c r="L13641" s="2">
        <v>0</v>
      </c>
      <c r="M13641" s="2">
        <v>0</v>
      </c>
      <c r="N13641" s="2">
        <v>0</v>
      </c>
      <c r="O13641" s="2">
        <v>4.9000000000000004</v>
      </c>
      <c r="P13641" s="2">
        <v>13.6</v>
      </c>
      <c r="Q13641" s="2">
        <v>0</v>
      </c>
      <c r="R13641" s="2">
        <v>5.6379548595117397</v>
      </c>
      <c r="S13641" s="2">
        <v>9.9555555555555504</v>
      </c>
      <c r="T13641" s="2">
        <v>10.15</v>
      </c>
      <c r="U13641" s="2">
        <v>8.3348687240902795</v>
      </c>
      <c r="V13641" s="2">
        <v>6.17777777777777</v>
      </c>
      <c r="W13641" s="2">
        <v>8.4722222222222197</v>
      </c>
      <c r="X13641" s="2">
        <v>8.5333333333333297</v>
      </c>
      <c r="Y13641" s="2">
        <v>9.6107784431137695</v>
      </c>
      <c r="Z13641" s="2">
        <v>12.6138888888888</v>
      </c>
      <c r="AA13641" s="2">
        <v>9.7666666666666604</v>
      </c>
      <c r="AB13641" s="2">
        <v>0</v>
      </c>
      <c r="AC13641" s="2">
        <v>9.2779824965453699</v>
      </c>
      <c r="AD13641" s="2">
        <v>0</v>
      </c>
      <c r="AE13641" s="2">
        <v>0</v>
      </c>
      <c r="AF13641" s="2">
        <v>0</v>
      </c>
      <c r="AG13641" s="2">
        <v>8.8888888888888795E-2</v>
      </c>
      <c r="AH13641" s="2">
        <v>0</v>
      </c>
      <c r="AI13641" s="2">
        <v>0</v>
      </c>
      <c r="AJ13641" s="2">
        <v>0</v>
      </c>
      <c r="AK13641">
        <v>495359</v>
      </c>
      <c r="AL13641" s="37">
        <v>3</v>
      </c>
    </row>
    <row r="13642" spans="1:38" x14ac:dyDescent="0.2">
      <c r="A13642" t="s">
        <v>20646</v>
      </c>
      <c r="B13642" t="s">
        <v>20790</v>
      </c>
      <c r="C13642" t="s">
        <v>20791</v>
      </c>
      <c r="D13642" t="s">
        <v>20659</v>
      </c>
      <c r="E13642" s="2">
        <v>159.71111111111099</v>
      </c>
      <c r="F13642" s="2">
        <v>5.6</v>
      </c>
      <c r="G13642" s="37"/>
      <c r="H13642" s="2">
        <v>2.1037985251147902</v>
      </c>
      <c r="I13642" s="2">
        <v>0.5</v>
      </c>
      <c r="J13642" s="2">
        <v>0.187839154028106</v>
      </c>
      <c r="K13642" s="2">
        <v>0.65277777777777701</v>
      </c>
      <c r="L13642" s="2">
        <v>5.7750000000000004</v>
      </c>
      <c r="M13642" s="2">
        <v>0</v>
      </c>
      <c r="N13642" s="2">
        <v>0</v>
      </c>
      <c r="O13642" s="2">
        <v>2.3944444444444399</v>
      </c>
      <c r="P13642" s="2">
        <v>16.830555555555499</v>
      </c>
      <c r="Q13642" s="2">
        <v>0</v>
      </c>
      <c r="R13642" s="2">
        <v>6.3228746347572002</v>
      </c>
      <c r="S13642" s="2">
        <v>5.3250000000000002</v>
      </c>
      <c r="T13642" s="2">
        <v>16.1111111111111</v>
      </c>
      <c r="U13642" s="2">
        <v>8.0530819535271991</v>
      </c>
      <c r="V13642" s="2">
        <v>11.2594444444444</v>
      </c>
      <c r="W13642" s="2">
        <v>14.3892222222222</v>
      </c>
      <c r="X13642" s="2">
        <v>0</v>
      </c>
      <c r="Y13642" s="2">
        <v>9.6356476972311107</v>
      </c>
      <c r="Z13642" s="2">
        <v>13.3781111111111</v>
      </c>
      <c r="AA13642" s="2">
        <v>14.513111111111099</v>
      </c>
      <c r="AB13642" s="2">
        <v>2.3483333333333301</v>
      </c>
      <c r="AC13642" s="2">
        <v>11.3603450674829</v>
      </c>
      <c r="AD13642" s="2">
        <v>0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>
        <v>495174</v>
      </c>
      <c r="AL13642" s="37">
        <v>3</v>
      </c>
    </row>
    <row r="13643" spans="1:38" x14ac:dyDescent="0.2">
      <c r="A13643" t="s">
        <v>20646</v>
      </c>
      <c r="B13643" t="s">
        <v>20792</v>
      </c>
      <c r="C13643" t="s">
        <v>20793</v>
      </c>
      <c r="D13643" t="s">
        <v>20673</v>
      </c>
      <c r="E13643" s="2">
        <v>161.13333333333301</v>
      </c>
      <c r="F13643" s="2">
        <v>5.24444444444444</v>
      </c>
      <c r="G13643" s="37"/>
      <c r="H13643" s="2">
        <v>1.9528340918494</v>
      </c>
      <c r="I13643" s="2">
        <v>0.266666666666666</v>
      </c>
      <c r="J13643" s="2">
        <v>9.9296648738104995E-2</v>
      </c>
      <c r="K13643" s="2">
        <v>0</v>
      </c>
      <c r="L13643" s="2">
        <v>2.05833333333333</v>
      </c>
      <c r="M13643" s="2">
        <v>0</v>
      </c>
      <c r="N13643" s="2">
        <v>5.74444444444444</v>
      </c>
      <c r="O13643" s="2">
        <v>0</v>
      </c>
      <c r="P13643" s="2">
        <v>0</v>
      </c>
      <c r="Q13643" s="2">
        <v>2.7002222222222199</v>
      </c>
      <c r="R13643" s="2">
        <v>1.0054613156805901</v>
      </c>
      <c r="S13643" s="2">
        <v>5.6412222222222201</v>
      </c>
      <c r="T13643" s="2">
        <v>10.503</v>
      </c>
      <c r="U13643" s="2">
        <v>6.0115018618121603</v>
      </c>
      <c r="V13643" s="2">
        <v>0</v>
      </c>
      <c r="W13643" s="2">
        <v>0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.133333333333333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0</v>
      </c>
      <c r="AK13643">
        <v>495299</v>
      </c>
      <c r="AL13643" s="37">
        <v>3</v>
      </c>
    </row>
    <row r="13644" spans="1:38" x14ac:dyDescent="0.2">
      <c r="A13644" t="s">
        <v>20646</v>
      </c>
      <c r="B13644" t="s">
        <v>20794</v>
      </c>
      <c r="C13644" t="s">
        <v>8773</v>
      </c>
      <c r="D13644" t="s">
        <v>20795</v>
      </c>
      <c r="E13644" s="2">
        <v>107.722222222222</v>
      </c>
      <c r="F13644" s="2">
        <v>5.1555555555555497</v>
      </c>
      <c r="G13644" s="37"/>
      <c r="H13644" s="2">
        <v>2.8715832903558498</v>
      </c>
      <c r="I13644" s="2">
        <v>0.133333333333333</v>
      </c>
      <c r="J13644" s="2">
        <v>7.4265085095409897E-2</v>
      </c>
      <c r="K13644" s="2">
        <v>0</v>
      </c>
      <c r="L13644" s="2">
        <v>1.1416666666666599</v>
      </c>
      <c r="M13644" s="2">
        <v>0</v>
      </c>
      <c r="N13644" s="2">
        <v>0</v>
      </c>
      <c r="O13644" s="2">
        <v>4.6444444444444404</v>
      </c>
      <c r="P13644" s="2">
        <v>8.5166666666666604</v>
      </c>
      <c r="Q13644" s="2">
        <v>0</v>
      </c>
      <c r="R13644" s="2">
        <v>4.7436823104693104</v>
      </c>
      <c r="S13644" s="2">
        <v>0</v>
      </c>
      <c r="T13644" s="2">
        <v>15.827777777777699</v>
      </c>
      <c r="U13644" s="2">
        <v>8.8158844765342899</v>
      </c>
      <c r="V13644" s="2">
        <v>5.9555555555555504</v>
      </c>
      <c r="W13644" s="2">
        <v>4.2777777777777697</v>
      </c>
      <c r="X13644" s="2">
        <v>0</v>
      </c>
      <c r="Y13644" s="2">
        <v>5.6998452810727098</v>
      </c>
      <c r="Z13644" s="2">
        <v>1.75555555555555</v>
      </c>
      <c r="AA13644" s="2">
        <v>4.1527777777777697</v>
      </c>
      <c r="AB13644" s="2">
        <v>0</v>
      </c>
      <c r="AC13644" s="2">
        <v>3.2908715832903499</v>
      </c>
      <c r="AD13644" s="2">
        <v>0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>
        <v>495375</v>
      </c>
      <c r="AL13644" s="37">
        <v>3</v>
      </c>
    </row>
    <row r="13645" spans="1:38" x14ac:dyDescent="0.2">
      <c r="A13645" t="s">
        <v>20646</v>
      </c>
      <c r="B13645" t="s">
        <v>5865</v>
      </c>
      <c r="C13645" t="s">
        <v>7881</v>
      </c>
      <c r="D13645" t="s">
        <v>20796</v>
      </c>
      <c r="E13645" s="2">
        <v>166.07777777777699</v>
      </c>
      <c r="F13645" s="2">
        <v>5.6</v>
      </c>
      <c r="G13645" s="37"/>
      <c r="H13645" s="2">
        <v>2.02314845788452</v>
      </c>
      <c r="I13645" s="2">
        <v>0</v>
      </c>
      <c r="J13645" s="2">
        <v>0</v>
      </c>
      <c r="K13645" s="2">
        <v>0</v>
      </c>
      <c r="L13645" s="2">
        <v>2.8916666666666599</v>
      </c>
      <c r="M13645" s="2">
        <v>0</v>
      </c>
      <c r="N13645" s="2">
        <v>0</v>
      </c>
      <c r="O13645" s="2">
        <v>5.5764444444444399</v>
      </c>
      <c r="P13645" s="2">
        <v>10.280111111111101</v>
      </c>
      <c r="Q13645" s="2">
        <v>0</v>
      </c>
      <c r="R13645" s="2">
        <v>3.7139626680939299</v>
      </c>
      <c r="S13645" s="2">
        <v>5.0666666666666602</v>
      </c>
      <c r="T13645" s="2">
        <v>10.518000000000001</v>
      </c>
      <c r="U13645" s="2">
        <v>5.6303739880912502</v>
      </c>
      <c r="V13645" s="2">
        <v>5.3127777777777698</v>
      </c>
      <c r="W13645" s="2">
        <v>8.4138888888888896</v>
      </c>
      <c r="X13645" s="2">
        <v>0</v>
      </c>
      <c r="Y13645" s="2">
        <v>4.9591222318859902</v>
      </c>
      <c r="Z13645" s="2">
        <v>5.27122222222222</v>
      </c>
      <c r="AA13645" s="2">
        <v>11.4815555555555</v>
      </c>
      <c r="AB13645" s="2">
        <v>0</v>
      </c>
      <c r="AC13645" s="2">
        <v>6.0523850939987902</v>
      </c>
      <c r="AD13645" s="2">
        <v>0</v>
      </c>
      <c r="AE13645" s="2">
        <v>0</v>
      </c>
      <c r="AF13645" s="2">
        <v>0</v>
      </c>
      <c r="AG13645" s="2">
        <v>0</v>
      </c>
      <c r="AH13645" s="2">
        <v>5.4222222222222198</v>
      </c>
      <c r="AI13645" s="2">
        <v>0</v>
      </c>
      <c r="AJ13645" s="2">
        <v>0</v>
      </c>
      <c r="AK13645">
        <v>495142</v>
      </c>
      <c r="AL13645" s="37">
        <v>3</v>
      </c>
    </row>
    <row r="13646" spans="1:38" x14ac:dyDescent="0.2">
      <c r="A13646" t="s">
        <v>20646</v>
      </c>
      <c r="B13646" t="s">
        <v>20797</v>
      </c>
      <c r="C13646" t="s">
        <v>16796</v>
      </c>
      <c r="D13646" t="s">
        <v>20659</v>
      </c>
      <c r="E13646" s="2">
        <v>143.62222222222201</v>
      </c>
      <c r="F13646" s="2">
        <v>5.1811111111111101</v>
      </c>
      <c r="G13646" s="37"/>
      <c r="H13646" s="2">
        <v>2.1644747021507</v>
      </c>
      <c r="I13646" s="2">
        <v>0</v>
      </c>
      <c r="J13646" s="2">
        <v>0</v>
      </c>
      <c r="K13646" s="2">
        <v>0</v>
      </c>
      <c r="L13646" s="2">
        <v>3.3488888888888799</v>
      </c>
      <c r="M13646" s="2">
        <v>0</v>
      </c>
      <c r="N13646" s="2">
        <v>0</v>
      </c>
      <c r="O13646" s="2">
        <v>5.7254444444444399</v>
      </c>
      <c r="P13646" s="2">
        <v>15.970888888888799</v>
      </c>
      <c r="Q13646" s="2">
        <v>0</v>
      </c>
      <c r="R13646" s="2">
        <v>6.6720408479034496</v>
      </c>
      <c r="S13646" s="2">
        <v>5.0666666666666602</v>
      </c>
      <c r="T13646" s="2">
        <v>13.025888888888799</v>
      </c>
      <c r="U13646" s="2">
        <v>7.55839393470524</v>
      </c>
      <c r="V13646" s="2">
        <v>10.441000000000001</v>
      </c>
      <c r="W13646" s="2">
        <v>10.5721111111111</v>
      </c>
      <c r="X13646" s="2">
        <v>0</v>
      </c>
      <c r="Y13646" s="2">
        <v>8.77849295992573</v>
      </c>
      <c r="Z13646" s="2">
        <v>11.4858888888888</v>
      </c>
      <c r="AA13646" s="2">
        <v>4.5246666666666604</v>
      </c>
      <c r="AB13646" s="2">
        <v>0</v>
      </c>
      <c r="AC13646" s="2">
        <v>6.6886120996441196</v>
      </c>
      <c r="AD13646" s="2">
        <v>0</v>
      </c>
      <c r="AE13646" s="2">
        <v>0</v>
      </c>
      <c r="AF13646" s="2">
        <v>0</v>
      </c>
      <c r="AG13646" s="2">
        <v>0</v>
      </c>
      <c r="AH13646" s="2">
        <v>5.3333333333333304</v>
      </c>
      <c r="AI13646" s="2">
        <v>0</v>
      </c>
      <c r="AJ13646" s="2">
        <v>0</v>
      </c>
      <c r="AK13646">
        <v>495217</v>
      </c>
      <c r="AL13646" s="37">
        <v>3</v>
      </c>
    </row>
    <row r="13647" spans="1:38" x14ac:dyDescent="0.2">
      <c r="A13647" t="s">
        <v>20646</v>
      </c>
      <c r="B13647" t="s">
        <v>20798</v>
      </c>
      <c r="C13647" t="s">
        <v>16796</v>
      </c>
      <c r="D13647" t="s">
        <v>20799</v>
      </c>
      <c r="E13647" s="2">
        <v>191.166666666666</v>
      </c>
      <c r="F13647" s="2">
        <v>5.0222222222222204</v>
      </c>
      <c r="G13647" s="37"/>
      <c r="H13647" s="2">
        <v>1.57628596338273</v>
      </c>
      <c r="I13647" s="2">
        <v>0</v>
      </c>
      <c r="J13647" s="2">
        <v>0</v>
      </c>
      <c r="K13647" s="2">
        <v>0</v>
      </c>
      <c r="L13647" s="2">
        <v>0</v>
      </c>
      <c r="M13647" s="2">
        <v>0</v>
      </c>
      <c r="N13647" s="2">
        <v>0</v>
      </c>
      <c r="O13647" s="2">
        <v>11.494444444444399</v>
      </c>
      <c r="P13647" s="2">
        <v>5.55555555555555</v>
      </c>
      <c r="Q13647" s="2">
        <v>16.627777777777698</v>
      </c>
      <c r="R13647" s="2">
        <v>6.9625108979947603</v>
      </c>
      <c r="S13647" s="2">
        <v>4.8888888888888804</v>
      </c>
      <c r="T13647" s="2">
        <v>25.1805555555555</v>
      </c>
      <c r="U13647" s="2">
        <v>9.4376634699215298</v>
      </c>
      <c r="V13647" s="2">
        <v>12.8722222222222</v>
      </c>
      <c r="W13647" s="2">
        <v>27.15</v>
      </c>
      <c r="X13647" s="2">
        <v>0</v>
      </c>
      <c r="Y13647" s="2">
        <v>12.5614646904969</v>
      </c>
      <c r="Z13647" s="2">
        <v>22.922222222222199</v>
      </c>
      <c r="AA13647" s="2">
        <v>14.8638888888888</v>
      </c>
      <c r="AB13647" s="2">
        <v>0</v>
      </c>
      <c r="AC13647" s="2">
        <v>11.859633827375699</v>
      </c>
      <c r="AD13647" s="2">
        <v>0</v>
      </c>
      <c r="AE13647" s="2">
        <v>5.6638888888888799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>
        <v>495099</v>
      </c>
      <c r="AL13647" s="37">
        <v>3</v>
      </c>
    </row>
    <row r="13648" spans="1:38" x14ac:dyDescent="0.2">
      <c r="A13648" t="s">
        <v>20646</v>
      </c>
      <c r="B13648" t="s">
        <v>20800</v>
      </c>
      <c r="C13648" t="s">
        <v>10059</v>
      </c>
      <c r="D13648" t="s">
        <v>20801</v>
      </c>
      <c r="E13648" s="2">
        <v>113.133333333333</v>
      </c>
      <c r="F13648" s="2">
        <v>5.3333333333333304</v>
      </c>
      <c r="G13648" s="37"/>
      <c r="H13648" s="2">
        <v>2.8285209192692902</v>
      </c>
      <c r="I13648" s="2">
        <v>0</v>
      </c>
      <c r="J13648" s="2">
        <v>0</v>
      </c>
      <c r="K13648" s="2">
        <v>0</v>
      </c>
      <c r="L13648" s="2">
        <v>0</v>
      </c>
      <c r="M13648" s="2">
        <v>0</v>
      </c>
      <c r="N13648" s="2">
        <v>0</v>
      </c>
      <c r="O13648" s="2">
        <v>4.1947777777777704</v>
      </c>
      <c r="P13648" s="2">
        <v>10.811222222222201</v>
      </c>
      <c r="Q13648" s="2">
        <v>0</v>
      </c>
      <c r="R13648" s="2">
        <v>5.7337065409546204</v>
      </c>
      <c r="S13648" s="2">
        <v>5.5111111111111102</v>
      </c>
      <c r="T13648" s="2">
        <v>5.1774444444444399</v>
      </c>
      <c r="U13648" s="2">
        <v>5.6686505598114296</v>
      </c>
      <c r="V13648" s="2">
        <v>5.7190000000000003</v>
      </c>
      <c r="W13648" s="2">
        <v>9.6534444444444407</v>
      </c>
      <c r="X13648" s="2">
        <v>0</v>
      </c>
      <c r="Y13648" s="2">
        <v>8.1527401296405397</v>
      </c>
      <c r="Z13648" s="2">
        <v>11.7283333333333</v>
      </c>
      <c r="AA13648" s="2">
        <v>12.889111111111101</v>
      </c>
      <c r="AB13648" s="2">
        <v>0</v>
      </c>
      <c r="AC13648" s="2">
        <v>13.055804360636399</v>
      </c>
      <c r="AD13648" s="2">
        <v>0</v>
      </c>
      <c r="AE13648" s="2">
        <v>0</v>
      </c>
      <c r="AF13648" s="2">
        <v>0</v>
      </c>
      <c r="AG13648" s="2">
        <v>0</v>
      </c>
      <c r="AH13648" s="2">
        <v>0</v>
      </c>
      <c r="AI13648" s="2">
        <v>0</v>
      </c>
      <c r="AJ13648" s="2">
        <v>0</v>
      </c>
      <c r="AK13648">
        <v>495363</v>
      </c>
      <c r="AL13648" s="37">
        <v>3</v>
      </c>
    </row>
    <row r="13649" spans="1:38" x14ac:dyDescent="0.2">
      <c r="A13649" t="s">
        <v>20646</v>
      </c>
      <c r="B13649" t="s">
        <v>20802</v>
      </c>
      <c r="C13649" t="s">
        <v>19435</v>
      </c>
      <c r="D13649" t="s">
        <v>8875</v>
      </c>
      <c r="E13649" s="2">
        <v>82.1</v>
      </c>
      <c r="F13649" s="2">
        <v>5.6</v>
      </c>
      <c r="G13649" s="37"/>
      <c r="H13649" s="2">
        <v>4.0925700365408</v>
      </c>
      <c r="I13649" s="2">
        <v>6.6666666666666596E-2</v>
      </c>
      <c r="J13649" s="2">
        <v>4.8721071863580899E-2</v>
      </c>
      <c r="K13649" s="2">
        <v>0.45999999999999902</v>
      </c>
      <c r="L13649" s="2">
        <v>3.2</v>
      </c>
      <c r="M13649" s="2">
        <v>0</v>
      </c>
      <c r="N13649" s="2">
        <v>0</v>
      </c>
      <c r="O13649" s="2">
        <v>5.05555555555555</v>
      </c>
      <c r="P13649" s="2">
        <v>3.45277777777777</v>
      </c>
      <c r="Q13649" s="2">
        <v>8.3777777777777693</v>
      </c>
      <c r="R13649" s="2">
        <v>8.6459602111246401</v>
      </c>
      <c r="S13649" s="2">
        <v>6.2805555555555497</v>
      </c>
      <c r="T13649" s="2">
        <v>6.99722222222222</v>
      </c>
      <c r="U13649" s="2">
        <v>9.7036134794965498</v>
      </c>
      <c r="V13649" s="2">
        <v>8.2777777777777697</v>
      </c>
      <c r="W13649" s="2">
        <v>16.483333333333299</v>
      </c>
      <c r="X13649" s="2">
        <v>0</v>
      </c>
      <c r="Y13649" s="2">
        <v>18.095818107998301</v>
      </c>
      <c r="Z13649" s="2">
        <v>10.375</v>
      </c>
      <c r="AA13649" s="2">
        <v>10.2361111111111</v>
      </c>
      <c r="AB13649" s="2">
        <v>0</v>
      </c>
      <c r="AC13649" s="2">
        <v>15.062931384490399</v>
      </c>
      <c r="AD13649" s="2">
        <v>0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>
        <v>495407</v>
      </c>
      <c r="AL13649" s="37">
        <v>3</v>
      </c>
    </row>
    <row r="13650" spans="1:38" x14ac:dyDescent="0.2">
      <c r="A13650" t="s">
        <v>20646</v>
      </c>
      <c r="B13650" t="s">
        <v>20803</v>
      </c>
      <c r="C13650" t="s">
        <v>13379</v>
      </c>
      <c r="D13650" t="s">
        <v>20804</v>
      </c>
      <c r="E13650" s="2">
        <v>101.8</v>
      </c>
      <c r="F13650" s="2">
        <v>5.6</v>
      </c>
      <c r="G13650" s="37"/>
      <c r="H13650" s="2">
        <v>3.3005893909626698</v>
      </c>
      <c r="I13650" s="2">
        <v>0.64444444444444404</v>
      </c>
      <c r="J13650" s="2">
        <v>0.37982973149967197</v>
      </c>
      <c r="K13650" s="2">
        <v>0.40277777777777701</v>
      </c>
      <c r="L13650" s="2">
        <v>1.1555555555555499</v>
      </c>
      <c r="M13650" s="2">
        <v>0</v>
      </c>
      <c r="N13650" s="2">
        <v>0</v>
      </c>
      <c r="O13650" s="2">
        <v>1.4666666666666599</v>
      </c>
      <c r="P13650" s="2">
        <v>0</v>
      </c>
      <c r="Q13650" s="2">
        <v>5.61666666666666</v>
      </c>
      <c r="R13650" s="2">
        <v>3.3104125736738701</v>
      </c>
      <c r="S13650" s="2">
        <v>5.6416666666666604</v>
      </c>
      <c r="T13650" s="2">
        <v>9.6944444444444393</v>
      </c>
      <c r="U13650" s="2">
        <v>9.0389652914210803</v>
      </c>
      <c r="V13650" s="2">
        <v>3.0944444444444401</v>
      </c>
      <c r="W13650" s="2">
        <v>5.2638888888888804</v>
      </c>
      <c r="X13650" s="2">
        <v>0</v>
      </c>
      <c r="Y13650" s="2">
        <v>4.9263261296660099</v>
      </c>
      <c r="Z13650" s="2">
        <v>4.2222222222222197</v>
      </c>
      <c r="AA13650" s="2">
        <v>10.2777777777777</v>
      </c>
      <c r="AB13650" s="2">
        <v>0</v>
      </c>
      <c r="AC13650" s="2">
        <v>8.5461689587426299</v>
      </c>
      <c r="AD13650" s="2">
        <v>0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>
        <v>495249</v>
      </c>
      <c r="AL13650" s="37">
        <v>3</v>
      </c>
    </row>
    <row r="13651" spans="1:38" x14ac:dyDescent="0.2">
      <c r="A13651" t="s">
        <v>20646</v>
      </c>
      <c r="B13651" t="s">
        <v>20805</v>
      </c>
      <c r="C13651" t="s">
        <v>6245</v>
      </c>
      <c r="D13651" t="s">
        <v>20734</v>
      </c>
      <c r="E13651" s="2">
        <v>81.355555555555497</v>
      </c>
      <c r="F13651" s="2">
        <v>5.4666666666666597</v>
      </c>
      <c r="G13651" s="37"/>
      <c r="H13651" s="2">
        <v>4.0316853318765302</v>
      </c>
      <c r="I13651" s="2">
        <v>0.266666666666666</v>
      </c>
      <c r="J13651" s="2">
        <v>0.19666757716470901</v>
      </c>
      <c r="K13651" s="2">
        <v>0.46666666666666601</v>
      </c>
      <c r="L13651" s="2">
        <v>3.7777777777777701</v>
      </c>
      <c r="M13651" s="2">
        <v>0</v>
      </c>
      <c r="N13651" s="2">
        <v>0</v>
      </c>
      <c r="O13651" s="2">
        <v>4.9515555555555499</v>
      </c>
      <c r="P13651" s="2">
        <v>7.5826666666666602</v>
      </c>
      <c r="Q13651" s="2">
        <v>0</v>
      </c>
      <c r="R13651" s="2">
        <v>5.5922425566785003</v>
      </c>
      <c r="S13651" s="2">
        <v>4.7532222222222202</v>
      </c>
      <c r="T13651" s="2">
        <v>7.9669999999999996</v>
      </c>
      <c r="U13651" s="2">
        <v>9.3812073204042594</v>
      </c>
      <c r="V13651" s="2">
        <v>15.619</v>
      </c>
      <c r="W13651" s="2">
        <v>8.1055555555555507</v>
      </c>
      <c r="X13651" s="2">
        <v>0</v>
      </c>
      <c r="Y13651" s="2">
        <v>17.4969407265774</v>
      </c>
      <c r="Z13651" s="2">
        <v>9.3930000000000007</v>
      </c>
      <c r="AA13651" s="2">
        <v>12.402666666666599</v>
      </c>
      <c r="AB13651" s="2">
        <v>0</v>
      </c>
      <c r="AC13651" s="2">
        <v>16.074378585085999</v>
      </c>
      <c r="AD13651" s="2">
        <v>0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>
        <v>495233</v>
      </c>
      <c r="AL13651" s="37">
        <v>3</v>
      </c>
    </row>
    <row r="13652" spans="1:38" x14ac:dyDescent="0.2">
      <c r="A13652" t="s">
        <v>20646</v>
      </c>
      <c r="B13652" t="s">
        <v>20806</v>
      </c>
      <c r="C13652" t="s">
        <v>18804</v>
      </c>
      <c r="D13652" t="s">
        <v>20807</v>
      </c>
      <c r="E13652" s="2">
        <v>81.566666666666606</v>
      </c>
      <c r="F13652" s="2">
        <v>7.55555555555555</v>
      </c>
      <c r="G13652" s="37"/>
      <c r="H13652" s="2">
        <v>5.5578259092766604</v>
      </c>
      <c r="I13652" s="2">
        <v>0.53611111111111098</v>
      </c>
      <c r="J13652" s="2">
        <v>0.39436044135676301</v>
      </c>
      <c r="K13652" s="2">
        <v>0.48499999999999999</v>
      </c>
      <c r="L13652" s="2">
        <v>1.06666666666666</v>
      </c>
      <c r="M13652" s="2">
        <v>0</v>
      </c>
      <c r="N13652" s="2">
        <v>0</v>
      </c>
      <c r="O13652" s="2">
        <v>2.51388888888888</v>
      </c>
      <c r="P13652" s="2">
        <v>0</v>
      </c>
      <c r="Q13652" s="2">
        <v>6.18055555555555</v>
      </c>
      <c r="R13652" s="2">
        <v>4.5463833265222702</v>
      </c>
      <c r="S13652" s="2">
        <v>5.2611111111111102</v>
      </c>
      <c r="T13652" s="2">
        <v>4.0111111111111102</v>
      </c>
      <c r="U13652" s="2">
        <v>6.8205966489579</v>
      </c>
      <c r="V13652" s="2">
        <v>4.7583333333333302</v>
      </c>
      <c r="W13652" s="2">
        <v>4.8527777777777699</v>
      </c>
      <c r="X13652" s="2">
        <v>0</v>
      </c>
      <c r="Y13652" s="2">
        <v>7.0698814875357501</v>
      </c>
      <c r="Z13652" s="2">
        <v>8.5305555555555497</v>
      </c>
      <c r="AA13652" s="2">
        <v>9.9083333333333297</v>
      </c>
      <c r="AB13652" s="2">
        <v>0</v>
      </c>
      <c r="AC13652" s="2">
        <v>13.563547200653799</v>
      </c>
      <c r="AD13652" s="2">
        <v>0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>
        <v>495302</v>
      </c>
      <c r="AL13652" s="37">
        <v>3</v>
      </c>
    </row>
    <row r="13653" spans="1:38" x14ac:dyDescent="0.2">
      <c r="A13653" t="s">
        <v>20646</v>
      </c>
      <c r="B13653" t="s">
        <v>20808</v>
      </c>
      <c r="C13653" t="s">
        <v>3104</v>
      </c>
      <c r="D13653" t="s">
        <v>20702</v>
      </c>
      <c r="E13653" s="2">
        <v>132.41111111111101</v>
      </c>
      <c r="F13653" s="2">
        <v>5.6888888888888802</v>
      </c>
      <c r="G13653" s="37"/>
      <c r="H13653" s="2">
        <v>2.5778299907694802</v>
      </c>
      <c r="I13653" s="2">
        <v>0</v>
      </c>
      <c r="J13653" s="2">
        <v>0</v>
      </c>
      <c r="K13653" s="2">
        <v>0</v>
      </c>
      <c r="L13653" s="2">
        <v>0</v>
      </c>
      <c r="M13653" s="2">
        <v>0</v>
      </c>
      <c r="N13653" s="2">
        <v>0</v>
      </c>
      <c r="O13653" s="2">
        <v>5.1087777777777701</v>
      </c>
      <c r="P13653" s="2">
        <v>10.5861111111111</v>
      </c>
      <c r="Q13653" s="2">
        <v>0</v>
      </c>
      <c r="R13653" s="2">
        <v>4.7969287572375601</v>
      </c>
      <c r="S13653" s="2">
        <v>5.4222222222222198</v>
      </c>
      <c r="T13653" s="2">
        <v>16.2246666666666</v>
      </c>
      <c r="U13653" s="2">
        <v>9.8089452043299499</v>
      </c>
      <c r="V13653" s="2">
        <v>0.49</v>
      </c>
      <c r="W13653" s="2">
        <v>6.8838888888888796</v>
      </c>
      <c r="X13653" s="2">
        <v>0</v>
      </c>
      <c r="Y13653" s="2">
        <v>3.34136108080892</v>
      </c>
      <c r="Z13653" s="2">
        <v>5.05</v>
      </c>
      <c r="AA13653" s="2">
        <v>5.30788888888888</v>
      </c>
      <c r="AB13653" s="2">
        <v>0</v>
      </c>
      <c r="AC13653" s="2">
        <v>4.6935134681547304</v>
      </c>
      <c r="AD13653" s="2">
        <v>0</v>
      </c>
      <c r="AE13653" s="2">
        <v>0</v>
      </c>
      <c r="AF13653" s="2">
        <v>0</v>
      </c>
      <c r="AG13653" s="2">
        <v>0</v>
      </c>
      <c r="AH13653" s="2">
        <v>5.6</v>
      </c>
      <c r="AI13653" s="2">
        <v>0</v>
      </c>
      <c r="AJ13653" s="2">
        <v>0</v>
      </c>
      <c r="AK13653">
        <v>495327</v>
      </c>
      <c r="AL13653" s="37">
        <v>3</v>
      </c>
    </row>
    <row r="13654" spans="1:38" x14ac:dyDescent="0.2">
      <c r="A13654" t="s">
        <v>20646</v>
      </c>
      <c r="B13654" t="s">
        <v>20809</v>
      </c>
      <c r="C13654" t="s">
        <v>320</v>
      </c>
      <c r="D13654" t="s">
        <v>20810</v>
      </c>
      <c r="E13654" s="2">
        <v>22.488888888888798</v>
      </c>
      <c r="F13654" s="2">
        <v>1.1444444444444399</v>
      </c>
      <c r="G13654" s="37"/>
      <c r="H13654" s="2">
        <v>3.0533596837944601</v>
      </c>
      <c r="I13654" s="2">
        <v>0.49444444444444402</v>
      </c>
      <c r="J13654" s="2">
        <v>1.3191699604742999</v>
      </c>
      <c r="K13654" s="2">
        <v>0.233333333333333</v>
      </c>
      <c r="L13654" s="2">
        <v>5.6555555555555497</v>
      </c>
      <c r="M13654" s="2">
        <v>0</v>
      </c>
      <c r="N13654" s="2">
        <v>0</v>
      </c>
      <c r="O13654" s="2">
        <v>0.21666666666666601</v>
      </c>
      <c r="P13654" s="2">
        <v>5.73888888888888</v>
      </c>
      <c r="Q13654" s="2">
        <v>0</v>
      </c>
      <c r="R13654" s="2">
        <v>15.3112648221343</v>
      </c>
      <c r="S13654" s="2">
        <v>0</v>
      </c>
      <c r="T13654" s="2">
        <v>6.0750000000000002</v>
      </c>
      <c r="U13654" s="2">
        <v>16.208003952569101</v>
      </c>
      <c r="V13654" s="2">
        <v>0</v>
      </c>
      <c r="W13654" s="2">
        <v>10.730555555555499</v>
      </c>
      <c r="X13654" s="2">
        <v>0</v>
      </c>
      <c r="Y13654" s="2">
        <v>28.6289525691699</v>
      </c>
      <c r="Z13654" s="2">
        <v>1.06666666666666</v>
      </c>
      <c r="AA13654" s="2">
        <v>5.2944444444444398</v>
      </c>
      <c r="AB13654" s="2">
        <v>0</v>
      </c>
      <c r="AC13654" s="2">
        <v>16.9713438735177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>
        <v>495384</v>
      </c>
      <c r="AL13654" s="37">
        <v>3</v>
      </c>
    </row>
    <row r="13655" spans="1:38" x14ac:dyDescent="0.2">
      <c r="A13655" t="s">
        <v>20646</v>
      </c>
      <c r="B13655" t="s">
        <v>20811</v>
      </c>
      <c r="C13655" t="s">
        <v>13399</v>
      </c>
      <c r="D13655" t="s">
        <v>116</v>
      </c>
      <c r="E13655" s="2">
        <v>113.533333333333</v>
      </c>
      <c r="F13655" s="2">
        <v>4.9777777777777699</v>
      </c>
      <c r="G13655" s="37"/>
      <c r="H13655" s="2">
        <v>2.6306517909571299</v>
      </c>
      <c r="I13655" s="2">
        <v>0.233333333333333</v>
      </c>
      <c r="J13655" s="2">
        <v>0.123311802701115</v>
      </c>
      <c r="K13655" s="2">
        <v>0</v>
      </c>
      <c r="L13655" s="2">
        <v>0</v>
      </c>
      <c r="M13655" s="2">
        <v>0</v>
      </c>
      <c r="N13655" s="2">
        <v>0</v>
      </c>
      <c r="O13655" s="2">
        <v>5.7166666666666597</v>
      </c>
      <c r="P13655" s="2">
        <v>0</v>
      </c>
      <c r="Q13655" s="2">
        <v>11.022222222222201</v>
      </c>
      <c r="R13655" s="2">
        <v>5.8250146799765101</v>
      </c>
      <c r="S13655" s="2">
        <v>3.1444444444444399</v>
      </c>
      <c r="T13655" s="2">
        <v>1.81388888888888</v>
      </c>
      <c r="U13655" s="2">
        <v>2.6203758073987</v>
      </c>
      <c r="V13655" s="2">
        <v>11.3944444444444</v>
      </c>
      <c r="W13655" s="2">
        <v>11.0277777777777</v>
      </c>
      <c r="X13655" s="2">
        <v>0</v>
      </c>
      <c r="Y13655" s="2">
        <v>11.849677040516699</v>
      </c>
      <c r="Z13655" s="2">
        <v>12.036111111111101</v>
      </c>
      <c r="AA13655" s="2">
        <v>14.1222222222222</v>
      </c>
      <c r="AB13655" s="2">
        <v>0</v>
      </c>
      <c r="AC13655" s="2">
        <v>13.8241338813857</v>
      </c>
      <c r="AD13655" s="2">
        <v>0</v>
      </c>
      <c r="AE13655" s="2">
        <v>2.8361111111111099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>
        <v>495207</v>
      </c>
      <c r="AL13655" s="37">
        <v>3</v>
      </c>
    </row>
    <row r="13656" spans="1:38" x14ac:dyDescent="0.2">
      <c r="A13656" t="s">
        <v>20646</v>
      </c>
      <c r="B13656" t="s">
        <v>20812</v>
      </c>
      <c r="C13656" t="s">
        <v>19435</v>
      </c>
      <c r="D13656" t="s">
        <v>20742</v>
      </c>
      <c r="E13656" s="2">
        <v>137.46666666666599</v>
      </c>
      <c r="F13656" s="2">
        <v>5.4222222222222198</v>
      </c>
      <c r="G13656" s="37"/>
      <c r="H13656" s="2">
        <v>2.3666343355964998</v>
      </c>
      <c r="I13656" s="2">
        <v>0.93333333333333302</v>
      </c>
      <c r="J13656" s="2">
        <v>0.40737148399612</v>
      </c>
      <c r="K13656" s="2">
        <v>0</v>
      </c>
      <c r="L13656" s="2">
        <v>1.94444444444444</v>
      </c>
      <c r="M13656" s="2">
        <v>0</v>
      </c>
      <c r="N13656" s="2">
        <v>3.3333333333333299</v>
      </c>
      <c r="O13656" s="2">
        <v>0</v>
      </c>
      <c r="P13656" s="2">
        <v>0</v>
      </c>
      <c r="Q13656" s="2">
        <v>3.4124444444444402</v>
      </c>
      <c r="R13656" s="2">
        <v>1.4894277400581899</v>
      </c>
      <c r="S13656" s="2">
        <v>6.7141111111111096</v>
      </c>
      <c r="T13656" s="2">
        <v>0.45144444444444398</v>
      </c>
      <c r="U13656" s="2">
        <v>3.1275460717749701</v>
      </c>
      <c r="V13656" s="2">
        <v>0</v>
      </c>
      <c r="W13656" s="2">
        <v>0</v>
      </c>
      <c r="X13656" s="2">
        <v>0</v>
      </c>
      <c r="Y13656" s="2">
        <v>0</v>
      </c>
      <c r="Z13656" s="2">
        <v>0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>
        <v>495240</v>
      </c>
      <c r="AL13656" s="37">
        <v>3</v>
      </c>
    </row>
    <row r="13657" spans="1:38" x14ac:dyDescent="0.2">
      <c r="A13657" t="s">
        <v>20646</v>
      </c>
      <c r="B13657" t="s">
        <v>20813</v>
      </c>
      <c r="C13657" t="s">
        <v>604</v>
      </c>
      <c r="D13657" t="s">
        <v>20814</v>
      </c>
      <c r="E13657" s="2">
        <v>230.322222222222</v>
      </c>
      <c r="F13657" s="2">
        <v>10.4</v>
      </c>
      <c r="G13657" s="37"/>
      <c r="H13657" s="2">
        <v>2.7092479135510601</v>
      </c>
      <c r="I13657" s="2">
        <v>0.72222222222222199</v>
      </c>
      <c r="J13657" s="2">
        <v>0.18814221621882299</v>
      </c>
      <c r="K13657" s="2">
        <v>1.55555555555555</v>
      </c>
      <c r="L13657" s="2">
        <v>8.1916666666666593</v>
      </c>
      <c r="M13657" s="2">
        <v>0</v>
      </c>
      <c r="N13657" s="2">
        <v>0</v>
      </c>
      <c r="O13657" s="2">
        <v>10.9167777777777</v>
      </c>
      <c r="P13657" s="2">
        <v>16.9916666666666</v>
      </c>
      <c r="Q13657" s="2">
        <v>0</v>
      </c>
      <c r="R13657" s="2">
        <v>4.4264074485020899</v>
      </c>
      <c r="S13657" s="2">
        <v>5.5388888888888799</v>
      </c>
      <c r="T13657" s="2">
        <v>21.841666666666601</v>
      </c>
      <c r="U13657" s="2">
        <v>7.1327608664190203</v>
      </c>
      <c r="V13657" s="2">
        <v>13.4227777777777</v>
      </c>
      <c r="W13657" s="2">
        <v>22.482666666666599</v>
      </c>
      <c r="X13657" s="2">
        <v>0</v>
      </c>
      <c r="Y13657" s="2">
        <v>9.3535336967533294</v>
      </c>
      <c r="Z13657" s="2">
        <v>16.689</v>
      </c>
      <c r="AA13657" s="2">
        <v>37.385777777777697</v>
      </c>
      <c r="AB13657" s="2">
        <v>0</v>
      </c>
      <c r="AC13657" s="2">
        <v>14.086728737517401</v>
      </c>
      <c r="AD13657" s="2">
        <v>0</v>
      </c>
      <c r="AE13657" s="2">
        <v>0</v>
      </c>
      <c r="AF13657" s="2">
        <v>0</v>
      </c>
      <c r="AG13657" s="2">
        <v>0</v>
      </c>
      <c r="AH13657" s="2">
        <v>2.1333333333333302</v>
      </c>
      <c r="AI13657" s="2">
        <v>0</v>
      </c>
      <c r="AJ13657" s="2">
        <v>0</v>
      </c>
      <c r="AK13657">
        <v>495092</v>
      </c>
      <c r="AL13657" s="37">
        <v>3</v>
      </c>
    </row>
    <row r="13658" spans="1:38" x14ac:dyDescent="0.2">
      <c r="A13658" t="s">
        <v>20646</v>
      </c>
      <c r="B13658" t="s">
        <v>20815</v>
      </c>
      <c r="C13658" t="s">
        <v>604</v>
      </c>
      <c r="D13658" t="s">
        <v>20711</v>
      </c>
      <c r="E13658" s="2">
        <v>115.23333333333299</v>
      </c>
      <c r="F13658" s="2">
        <v>5.3333333333333304</v>
      </c>
      <c r="G13658" s="37"/>
      <c r="H13658" s="2">
        <v>2.77697425513451</v>
      </c>
      <c r="I13658" s="2">
        <v>0.72222222222222199</v>
      </c>
      <c r="J13658" s="2">
        <v>0.37604859704946397</v>
      </c>
      <c r="K13658" s="2">
        <v>0.95555555555555505</v>
      </c>
      <c r="L13658" s="2">
        <v>8.1916666666666593</v>
      </c>
      <c r="M13658" s="2">
        <v>0</v>
      </c>
      <c r="N13658" s="2">
        <v>0</v>
      </c>
      <c r="O13658" s="2">
        <v>13.218444444444399</v>
      </c>
      <c r="P13658" s="2">
        <v>15.3777777777777</v>
      </c>
      <c r="Q13658" s="2">
        <v>0</v>
      </c>
      <c r="R13658" s="2">
        <v>8.0069424356378303</v>
      </c>
      <c r="S13658" s="2">
        <v>5.6</v>
      </c>
      <c r="T13658" s="2">
        <v>6.6694444444444398</v>
      </c>
      <c r="U13658" s="2">
        <v>6.3884871275672497</v>
      </c>
      <c r="V13658" s="2">
        <v>10.4925555555555</v>
      </c>
      <c r="W13658" s="2">
        <v>26.228000000000002</v>
      </c>
      <c r="X13658" s="2">
        <v>0</v>
      </c>
      <c r="Y13658" s="2">
        <v>19.119757014752601</v>
      </c>
      <c r="Z13658" s="2">
        <v>11.318111111111101</v>
      </c>
      <c r="AA13658" s="2">
        <v>25.9015555555555</v>
      </c>
      <c r="AB13658" s="2">
        <v>0</v>
      </c>
      <c r="AC13658" s="2">
        <v>19.379635522129</v>
      </c>
      <c r="AD13658" s="2">
        <v>0</v>
      </c>
      <c r="AE13658" s="2">
        <v>0</v>
      </c>
      <c r="AF13658" s="2">
        <v>0</v>
      </c>
      <c r="AG13658" s="2">
        <v>0</v>
      </c>
      <c r="AH13658" s="2">
        <v>2.1333333333333302</v>
      </c>
      <c r="AI13658" s="2">
        <v>0</v>
      </c>
      <c r="AJ13658" s="2">
        <v>0</v>
      </c>
      <c r="AK13658">
        <v>495421</v>
      </c>
      <c r="AL13658" s="37">
        <v>3</v>
      </c>
    </row>
    <row r="13659" spans="1:38" x14ac:dyDescent="0.2">
      <c r="A13659" t="s">
        <v>20646</v>
      </c>
      <c r="B13659" t="s">
        <v>20816</v>
      </c>
      <c r="C13659" t="s">
        <v>4889</v>
      </c>
      <c r="D13659" t="s">
        <v>20706</v>
      </c>
      <c r="E13659" s="2">
        <v>113.411111111111</v>
      </c>
      <c r="F13659" s="2">
        <v>5.24444444444444</v>
      </c>
      <c r="G13659" s="37"/>
      <c r="H13659" s="2">
        <v>2.7745664739884299</v>
      </c>
      <c r="I13659" s="2">
        <v>0.266666666666666</v>
      </c>
      <c r="J13659" s="2">
        <v>0.141079651219751</v>
      </c>
      <c r="K13659" s="2">
        <v>0.55555555555555503</v>
      </c>
      <c r="L13659" s="2">
        <v>3.9694444444444401</v>
      </c>
      <c r="M13659" s="2">
        <v>0</v>
      </c>
      <c r="N13659" s="2">
        <v>0</v>
      </c>
      <c r="O13659" s="2">
        <v>2.1265555555555502</v>
      </c>
      <c r="P13659" s="2">
        <v>9.7722222222222204</v>
      </c>
      <c r="Q13659" s="2">
        <v>0</v>
      </c>
      <c r="R13659" s="2">
        <v>5.1699813853237897</v>
      </c>
      <c r="S13659" s="2">
        <v>4.9527777777777704</v>
      </c>
      <c r="T13659" s="2">
        <v>10.297222222222199</v>
      </c>
      <c r="U13659" s="2">
        <v>8.0679925541295106</v>
      </c>
      <c r="V13659" s="2">
        <v>6.35</v>
      </c>
      <c r="W13659" s="2">
        <v>9.8160000000000007</v>
      </c>
      <c r="X13659" s="2">
        <v>0</v>
      </c>
      <c r="Y13659" s="2">
        <v>8.5526011560693593</v>
      </c>
      <c r="Z13659" s="2">
        <v>5.5774444444444402</v>
      </c>
      <c r="AA13659" s="2">
        <v>4.5055555555555502</v>
      </c>
      <c r="AB13659" s="2">
        <v>0</v>
      </c>
      <c r="AC13659" s="2">
        <v>5.3343979621828099</v>
      </c>
      <c r="AD13659" s="2">
        <v>0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>
        <v>495388</v>
      </c>
      <c r="AL13659" s="37">
        <v>3</v>
      </c>
    </row>
    <row r="13660" spans="1:38" x14ac:dyDescent="0.2">
      <c r="A13660" t="s">
        <v>20646</v>
      </c>
      <c r="B13660" t="s">
        <v>20817</v>
      </c>
      <c r="C13660" t="s">
        <v>20818</v>
      </c>
      <c r="D13660" t="s">
        <v>20819</v>
      </c>
      <c r="E13660" s="2">
        <v>95.266666666666595</v>
      </c>
      <c r="F13660" s="2">
        <v>5.24444444444444</v>
      </c>
      <c r="G13660" s="37"/>
      <c r="H13660" s="2">
        <v>3.3030090972708099</v>
      </c>
      <c r="I13660" s="2">
        <v>1.12777777777777</v>
      </c>
      <c r="J13660" s="2">
        <v>0.71028691392582199</v>
      </c>
      <c r="K13660" s="2">
        <v>0.33888888888888802</v>
      </c>
      <c r="L13660" s="2">
        <v>1.07777777777777</v>
      </c>
      <c r="M13660" s="2">
        <v>0</v>
      </c>
      <c r="N13660" s="2">
        <v>0.80555555555555503</v>
      </c>
      <c r="O13660" s="2">
        <v>0</v>
      </c>
      <c r="P13660" s="2">
        <v>1.6271111111111101</v>
      </c>
      <c r="Q13660" s="2">
        <v>0</v>
      </c>
      <c r="R13660" s="2">
        <v>1.0247725682295299</v>
      </c>
      <c r="S13660" s="2">
        <v>5.3817777777777698</v>
      </c>
      <c r="T13660" s="2">
        <v>5.5919999999999996</v>
      </c>
      <c r="U13660" s="2">
        <v>6.9114065780265896</v>
      </c>
      <c r="V13660" s="2">
        <v>0</v>
      </c>
      <c r="W13660" s="2">
        <v>0</v>
      </c>
      <c r="X13660" s="2">
        <v>0</v>
      </c>
      <c r="Y13660" s="2">
        <v>0</v>
      </c>
      <c r="Z13660" s="2">
        <v>0</v>
      </c>
      <c r="AA13660" s="2">
        <v>0</v>
      </c>
      <c r="AB13660" s="2">
        <v>0</v>
      </c>
      <c r="AC13660" s="2">
        <v>0</v>
      </c>
      <c r="AD13660" s="2">
        <v>1.6</v>
      </c>
      <c r="AE13660" s="2">
        <v>0</v>
      </c>
      <c r="AF13660" s="2">
        <v>0</v>
      </c>
      <c r="AG13660" s="2">
        <v>0</v>
      </c>
      <c r="AH13660" s="2">
        <v>0</v>
      </c>
      <c r="AI13660" s="2">
        <v>0</v>
      </c>
      <c r="AJ13660" s="2">
        <v>0.37777777777777699</v>
      </c>
      <c r="AK13660">
        <v>495250</v>
      </c>
      <c r="AL13660" s="37">
        <v>3</v>
      </c>
    </row>
    <row r="13661" spans="1:38" x14ac:dyDescent="0.2">
      <c r="A13661" t="s">
        <v>20646</v>
      </c>
      <c r="B13661" t="s">
        <v>20820</v>
      </c>
      <c r="C13661" t="s">
        <v>7997</v>
      </c>
      <c r="D13661" t="s">
        <v>20659</v>
      </c>
      <c r="E13661" s="2">
        <v>88.933333333333294</v>
      </c>
      <c r="F13661" s="2">
        <v>4.5</v>
      </c>
      <c r="G13661" s="37"/>
      <c r="H13661" s="2">
        <v>3.0359820089955001</v>
      </c>
      <c r="I13661" s="2">
        <v>0</v>
      </c>
      <c r="J13661" s="2">
        <v>0</v>
      </c>
      <c r="K13661" s="2">
        <v>0</v>
      </c>
      <c r="L13661" s="2">
        <v>2.9301111111111098</v>
      </c>
      <c r="M13661" s="2">
        <v>0</v>
      </c>
      <c r="N13661" s="2">
        <v>0</v>
      </c>
      <c r="O13661" s="2">
        <v>5.1483333333333299</v>
      </c>
      <c r="P13661" s="2">
        <v>7.4245555555555498</v>
      </c>
      <c r="Q13661" s="2">
        <v>0</v>
      </c>
      <c r="R13661" s="2">
        <v>5.0090704647676096</v>
      </c>
      <c r="S13661" s="2">
        <v>5.6888888888888802</v>
      </c>
      <c r="T13661" s="2">
        <v>6.2195555555555497</v>
      </c>
      <c r="U13661" s="2">
        <v>8.0341829085457199</v>
      </c>
      <c r="V13661" s="2">
        <v>5.25511111111111</v>
      </c>
      <c r="W13661" s="2">
        <v>6.0609999999999999</v>
      </c>
      <c r="X13661" s="2">
        <v>0</v>
      </c>
      <c r="Y13661" s="2">
        <v>7.63455772113943</v>
      </c>
      <c r="Z13661" s="2">
        <v>9.7974444444444408</v>
      </c>
      <c r="AA13661" s="2">
        <v>2.14966666666666</v>
      </c>
      <c r="AB13661" s="2">
        <v>0</v>
      </c>
      <c r="AC13661" s="2">
        <v>8.0602698650674593</v>
      </c>
      <c r="AD13661" s="2">
        <v>0</v>
      </c>
      <c r="AE13661" s="2">
        <v>0</v>
      </c>
      <c r="AF13661" s="2">
        <v>0</v>
      </c>
      <c r="AG13661" s="2">
        <v>0</v>
      </c>
      <c r="AH13661" s="2">
        <v>1.68888888888888</v>
      </c>
      <c r="AI13661" s="2">
        <v>0</v>
      </c>
      <c r="AJ13661" s="2">
        <v>0</v>
      </c>
      <c r="AK13661">
        <v>495011</v>
      </c>
      <c r="AL13661" s="37">
        <v>3</v>
      </c>
    </row>
    <row r="13662" spans="1:38" x14ac:dyDescent="0.2">
      <c r="A13662" t="s">
        <v>20646</v>
      </c>
      <c r="B13662" t="s">
        <v>20821</v>
      </c>
      <c r="C13662" t="s">
        <v>3104</v>
      </c>
      <c r="D13662" t="s">
        <v>20673</v>
      </c>
      <c r="E13662" s="2">
        <v>119.666666666666</v>
      </c>
      <c r="F13662" s="2">
        <v>5.5111111111111102</v>
      </c>
      <c r="G13662" s="37"/>
      <c r="H13662" s="2">
        <v>2.7632311977715802</v>
      </c>
      <c r="I13662" s="2">
        <v>0</v>
      </c>
      <c r="J13662" s="2">
        <v>0</v>
      </c>
      <c r="K13662" s="2">
        <v>0</v>
      </c>
      <c r="L13662" s="2">
        <v>0</v>
      </c>
      <c r="M13662" s="2">
        <v>0</v>
      </c>
      <c r="N13662" s="2">
        <v>0</v>
      </c>
      <c r="O13662" s="2">
        <v>11.788888888888801</v>
      </c>
      <c r="P13662" s="2">
        <v>5.6</v>
      </c>
      <c r="Q13662" s="2">
        <v>5.5666666666666602</v>
      </c>
      <c r="R13662" s="2">
        <v>5.5988857938718599</v>
      </c>
      <c r="S13662" s="2">
        <v>5.4666666666666597</v>
      </c>
      <c r="T13662" s="2">
        <v>10.475</v>
      </c>
      <c r="U13662" s="2">
        <v>7.9930362116991596</v>
      </c>
      <c r="V13662" s="2">
        <v>12.133333333333301</v>
      </c>
      <c r="W13662" s="2">
        <v>16.211111111111101</v>
      </c>
      <c r="X13662" s="2">
        <v>0</v>
      </c>
      <c r="Y13662" s="2">
        <v>14.211699164345401</v>
      </c>
      <c r="Z13662" s="2">
        <v>19.702777777777701</v>
      </c>
      <c r="AA13662" s="2">
        <v>21.313888888888801</v>
      </c>
      <c r="AB13662" s="2">
        <v>0</v>
      </c>
      <c r="AC13662" s="2">
        <v>20.565459610027801</v>
      </c>
      <c r="AD13662" s="2">
        <v>0</v>
      </c>
      <c r="AE13662" s="2">
        <v>4.9666666666666597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>
        <v>495391</v>
      </c>
      <c r="AL13662" s="37">
        <v>3</v>
      </c>
    </row>
    <row r="13663" spans="1:38" x14ac:dyDescent="0.2">
      <c r="A13663" t="s">
        <v>20646</v>
      </c>
      <c r="B13663" t="s">
        <v>20822</v>
      </c>
      <c r="C13663" t="s">
        <v>7997</v>
      </c>
      <c r="D13663" t="s">
        <v>20653</v>
      </c>
      <c r="E13663" s="2">
        <v>75.822222222222194</v>
      </c>
      <c r="F13663" s="2">
        <v>0.91666666666666596</v>
      </c>
      <c r="G13663" s="37"/>
      <c r="H13663" s="2">
        <v>0.72538100820633</v>
      </c>
      <c r="I13663" s="2">
        <v>0.57777777777777695</v>
      </c>
      <c r="J13663" s="2">
        <v>0.45720984759671701</v>
      </c>
      <c r="K13663" s="2">
        <v>0.47122222222222199</v>
      </c>
      <c r="L13663" s="2">
        <v>5.3333333333333304</v>
      </c>
      <c r="M13663" s="2">
        <v>0</v>
      </c>
      <c r="N13663" s="2">
        <v>0</v>
      </c>
      <c r="O13663" s="2">
        <v>2.1538888888888801</v>
      </c>
      <c r="P13663" s="2">
        <v>5.3333333333333304</v>
      </c>
      <c r="Q13663" s="2">
        <v>3.2833333333333301</v>
      </c>
      <c r="R13663" s="2">
        <v>6.8185814771395004</v>
      </c>
      <c r="S13663" s="2">
        <v>4.8333333333333304</v>
      </c>
      <c r="T13663" s="2">
        <v>0</v>
      </c>
      <c r="U13663" s="2">
        <v>3.82473622508792</v>
      </c>
      <c r="V13663" s="2">
        <v>3.7411111111111102</v>
      </c>
      <c r="W13663" s="2">
        <v>5.73</v>
      </c>
      <c r="X13663" s="2">
        <v>0</v>
      </c>
      <c r="Y13663" s="2">
        <v>7.4947245017585002</v>
      </c>
      <c r="Z13663" s="2">
        <v>8.6512222222222199</v>
      </c>
      <c r="AA13663" s="2">
        <v>7.7827777777777696</v>
      </c>
      <c r="AB13663" s="2">
        <v>0</v>
      </c>
      <c r="AC13663" s="2">
        <v>13.004630715123</v>
      </c>
      <c r="AD13663" s="2">
        <v>0</v>
      </c>
      <c r="AE13663" s="2">
        <v>5.2888888888888799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>
        <v>495057</v>
      </c>
      <c r="AL13663" s="37">
        <v>3</v>
      </c>
    </row>
    <row r="13664" spans="1:38" x14ac:dyDescent="0.2">
      <c r="A13664" t="s">
        <v>20646</v>
      </c>
      <c r="B13664" t="s">
        <v>20823</v>
      </c>
      <c r="C13664" t="s">
        <v>20824</v>
      </c>
      <c r="D13664" t="s">
        <v>20659</v>
      </c>
      <c r="E13664" s="2">
        <v>67.155555555555495</v>
      </c>
      <c r="F13664" s="2">
        <v>4.8888888888888804</v>
      </c>
      <c r="G13664" s="37"/>
      <c r="H13664" s="2">
        <v>4.3679682329583001</v>
      </c>
      <c r="I13664" s="2">
        <v>1.1111111111111101</v>
      </c>
      <c r="J13664" s="2">
        <v>0.99272005294506904</v>
      </c>
      <c r="K13664" s="2">
        <v>0.46833333333333299</v>
      </c>
      <c r="L13664" s="2">
        <v>5.1944444444444402</v>
      </c>
      <c r="M13664" s="2">
        <v>0</v>
      </c>
      <c r="N13664" s="2">
        <v>0</v>
      </c>
      <c r="O13664" s="2">
        <v>3.7565555555555501</v>
      </c>
      <c r="P13664" s="2">
        <v>4.0888888888888797</v>
      </c>
      <c r="Q13664" s="2">
        <v>0</v>
      </c>
      <c r="R13664" s="2">
        <v>3.6532097948378501</v>
      </c>
      <c r="S13664" s="2">
        <v>9.65</v>
      </c>
      <c r="T13664" s="2">
        <v>0</v>
      </c>
      <c r="U13664" s="2">
        <v>8.6217736598279195</v>
      </c>
      <c r="V13664" s="2">
        <v>4.7433333333333296</v>
      </c>
      <c r="W13664" s="2">
        <v>3.7728888888888799</v>
      </c>
      <c r="X13664" s="2">
        <v>0</v>
      </c>
      <c r="Y13664" s="2">
        <v>7.6088021178027798</v>
      </c>
      <c r="Z13664" s="2">
        <v>4.5383333333333304</v>
      </c>
      <c r="AA13664" s="2">
        <v>12.3221111111111</v>
      </c>
      <c r="AB13664" s="2">
        <v>0</v>
      </c>
      <c r="AC13664" s="2">
        <v>15.0639311714096</v>
      </c>
      <c r="AD13664" s="2">
        <v>0</v>
      </c>
      <c r="AE13664" s="2">
        <v>0.93333333333333302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>
        <v>495171</v>
      </c>
      <c r="AL13664" s="37">
        <v>3</v>
      </c>
    </row>
    <row r="13665" spans="1:38" x14ac:dyDescent="0.2">
      <c r="A13665" t="s">
        <v>20646</v>
      </c>
      <c r="B13665" t="s">
        <v>20825</v>
      </c>
      <c r="C13665" t="s">
        <v>6336</v>
      </c>
      <c r="D13665" t="s">
        <v>9256</v>
      </c>
      <c r="E13665" s="2">
        <v>114.988888888888</v>
      </c>
      <c r="F13665" s="2">
        <v>5.4222222222222198</v>
      </c>
      <c r="G13665" s="37"/>
      <c r="H13665" s="2">
        <v>2.8292588655908699</v>
      </c>
      <c r="I13665" s="2">
        <v>0.40533333333333299</v>
      </c>
      <c r="J13665" s="2">
        <v>0.21149869552613701</v>
      </c>
      <c r="K13665" s="2">
        <v>0.57611111111111102</v>
      </c>
      <c r="L13665" s="2">
        <v>0.63333333333333297</v>
      </c>
      <c r="M13665" s="2">
        <v>0</v>
      </c>
      <c r="N13665" s="2">
        <v>0</v>
      </c>
      <c r="O13665" s="2">
        <v>1.0812222222222201</v>
      </c>
      <c r="P13665" s="2">
        <v>4.9896666666666603</v>
      </c>
      <c r="Q13665" s="2">
        <v>5.5209999999999999</v>
      </c>
      <c r="R13665" s="2">
        <v>5.4843559764228402</v>
      </c>
      <c r="S13665" s="2">
        <v>5.4331111111111099</v>
      </c>
      <c r="T13665" s="2">
        <v>7.7242222222222203</v>
      </c>
      <c r="U13665" s="2">
        <v>6.8653589718813404</v>
      </c>
      <c r="V13665" s="2">
        <v>2.96877777777777</v>
      </c>
      <c r="W13665" s="2">
        <v>4.9205555555555502</v>
      </c>
      <c r="X13665" s="2">
        <v>0</v>
      </c>
      <c r="Y13665" s="2">
        <v>4.1165716494347198</v>
      </c>
      <c r="Z13665" s="2">
        <v>2.7864444444444398</v>
      </c>
      <c r="AA13665" s="2">
        <v>4.8178888888888798</v>
      </c>
      <c r="AB13665" s="2">
        <v>0</v>
      </c>
      <c r="AC13665" s="2">
        <v>3.9678616291429099</v>
      </c>
      <c r="AD13665" s="2">
        <v>0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>
        <v>495331</v>
      </c>
      <c r="AL13665" s="37">
        <v>3</v>
      </c>
    </row>
    <row r="13666" spans="1:38" x14ac:dyDescent="0.2">
      <c r="A13666" t="s">
        <v>20646</v>
      </c>
      <c r="B13666" t="s">
        <v>20826</v>
      </c>
      <c r="C13666" t="s">
        <v>20681</v>
      </c>
      <c r="D13666" t="s">
        <v>20682</v>
      </c>
      <c r="E13666" s="2">
        <v>104.555555555555</v>
      </c>
      <c r="F13666" s="2">
        <v>5.5111111111111102</v>
      </c>
      <c r="G13666" s="37"/>
      <c r="H13666" s="2">
        <v>3.1625929861849098</v>
      </c>
      <c r="I13666" s="2">
        <v>0</v>
      </c>
      <c r="J13666" s="2">
        <v>0</v>
      </c>
      <c r="K13666" s="2">
        <v>0</v>
      </c>
      <c r="L13666" s="2">
        <v>0</v>
      </c>
      <c r="M13666" s="2">
        <v>0</v>
      </c>
      <c r="N13666" s="2">
        <v>0</v>
      </c>
      <c r="O13666" s="2">
        <v>1.425</v>
      </c>
      <c r="P13666" s="2">
        <v>0</v>
      </c>
      <c r="Q13666" s="2">
        <v>4.93333333333333</v>
      </c>
      <c r="R13666" s="2">
        <v>2.8310308182784198</v>
      </c>
      <c r="S13666" s="2">
        <v>0.12777777777777699</v>
      </c>
      <c r="T13666" s="2">
        <v>5.7861111111111097</v>
      </c>
      <c r="U13666" s="2">
        <v>3.39373007438894</v>
      </c>
      <c r="V13666" s="2">
        <v>3.6722222222222198</v>
      </c>
      <c r="W13666" s="2">
        <v>6.1055555555555499</v>
      </c>
      <c r="X13666" s="2">
        <v>0</v>
      </c>
      <c r="Y13666" s="2">
        <v>5.61105207226354</v>
      </c>
      <c r="Z13666" s="2">
        <v>4.7111111111111104</v>
      </c>
      <c r="AA13666" s="2">
        <v>10.5027777777777</v>
      </c>
      <c r="AB13666" s="2">
        <v>0</v>
      </c>
      <c r="AC13666" s="2">
        <v>8.7306057385759797</v>
      </c>
      <c r="AD13666" s="2">
        <v>0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>
        <v>495330</v>
      </c>
      <c r="AL13666" s="37">
        <v>3</v>
      </c>
    </row>
    <row r="13667" spans="1:38" x14ac:dyDescent="0.2">
      <c r="A13667" t="s">
        <v>20646</v>
      </c>
      <c r="B13667" t="s">
        <v>20827</v>
      </c>
      <c r="C13667" t="s">
        <v>20828</v>
      </c>
      <c r="D13667" t="s">
        <v>425</v>
      </c>
      <c r="E13667" s="2">
        <v>87</v>
      </c>
      <c r="F13667" s="2">
        <v>5.6888888888888802</v>
      </c>
      <c r="G13667" s="37"/>
      <c r="H13667" s="2">
        <v>3.9233716475095699</v>
      </c>
      <c r="I13667" s="2">
        <v>0</v>
      </c>
      <c r="J13667" s="2">
        <v>0</v>
      </c>
      <c r="K13667" s="2">
        <v>0</v>
      </c>
      <c r="L13667" s="2">
        <v>0</v>
      </c>
      <c r="M13667" s="2">
        <v>0</v>
      </c>
      <c r="N13667" s="2">
        <v>0</v>
      </c>
      <c r="O13667" s="2">
        <v>5.2811111111111098</v>
      </c>
      <c r="P13667" s="2">
        <v>5.3203333333333296</v>
      </c>
      <c r="Q13667" s="2">
        <v>0</v>
      </c>
      <c r="R13667" s="2">
        <v>3.66919540229885</v>
      </c>
      <c r="S13667" s="2">
        <v>4.9529999999999896</v>
      </c>
      <c r="T13667" s="2">
        <v>3.8132222222222198</v>
      </c>
      <c r="U13667" s="2">
        <v>6.0456704980842897</v>
      </c>
      <c r="V13667" s="2">
        <v>5.58511111111111</v>
      </c>
      <c r="W13667" s="2">
        <v>2.3286666666666598</v>
      </c>
      <c r="X13667" s="2">
        <v>0</v>
      </c>
      <c r="Y13667" s="2">
        <v>5.4577777777777703</v>
      </c>
      <c r="Z13667" s="2">
        <v>9.4324444444444406</v>
      </c>
      <c r="AA13667" s="2">
        <v>2.5692222222222201</v>
      </c>
      <c r="AB13667" s="2">
        <v>0</v>
      </c>
      <c r="AC13667" s="2">
        <v>8.2770114942528696</v>
      </c>
      <c r="AD13667" s="2">
        <v>0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>
        <v>495343</v>
      </c>
      <c r="AL13667" s="37">
        <v>3</v>
      </c>
    </row>
    <row r="13668" spans="1:38" x14ac:dyDescent="0.2">
      <c r="A13668" t="s">
        <v>20646</v>
      </c>
      <c r="B13668" t="s">
        <v>20829</v>
      </c>
      <c r="C13668" t="s">
        <v>4129</v>
      </c>
      <c r="D13668" t="s">
        <v>20659</v>
      </c>
      <c r="E13668" s="2">
        <v>57.233333333333299</v>
      </c>
      <c r="F13668" s="2">
        <v>9.9555555555555504</v>
      </c>
      <c r="G13668" s="37"/>
      <c r="H13668" s="2">
        <v>10.436808386720999</v>
      </c>
      <c r="I13668" s="2">
        <v>0.33333333333333298</v>
      </c>
      <c r="J13668" s="2">
        <v>0.34944670937681999</v>
      </c>
      <c r="K13668" s="2">
        <v>0.337666666666666</v>
      </c>
      <c r="L13668" s="2">
        <v>5.0666666666666602</v>
      </c>
      <c r="M13668" s="2">
        <v>0</v>
      </c>
      <c r="N13668" s="2">
        <v>0</v>
      </c>
      <c r="O13668" s="2">
        <v>1.6632222222222199</v>
      </c>
      <c r="P13668" s="2">
        <v>5.1555555555555497</v>
      </c>
      <c r="Q13668" s="2">
        <v>1.36577777777777</v>
      </c>
      <c r="R13668" s="2">
        <v>6.8365754222481003</v>
      </c>
      <c r="S13668" s="2">
        <v>4.17777777777777</v>
      </c>
      <c r="T13668" s="2">
        <v>9.4082222222222196</v>
      </c>
      <c r="U13668" s="2">
        <v>14.2427489807804</v>
      </c>
      <c r="V13668" s="2">
        <v>11.4432222222222</v>
      </c>
      <c r="W13668" s="2">
        <v>0</v>
      </c>
      <c r="X13668" s="2">
        <v>0</v>
      </c>
      <c r="Y13668" s="2">
        <v>11.9963890506697</v>
      </c>
      <c r="Z13668" s="2">
        <v>6.0250000000000004</v>
      </c>
      <c r="AA13668" s="2">
        <v>6.8967777777777703</v>
      </c>
      <c r="AB13668" s="2">
        <v>0</v>
      </c>
      <c r="AC13668" s="2">
        <v>13.546418171228799</v>
      </c>
      <c r="AD13668" s="2">
        <v>0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>
        <v>495354</v>
      </c>
      <c r="AL13668" s="37">
        <v>3</v>
      </c>
    </row>
    <row r="13669" spans="1:38" x14ac:dyDescent="0.2">
      <c r="A13669" t="s">
        <v>20646</v>
      </c>
      <c r="B13669" t="s">
        <v>20830</v>
      </c>
      <c r="C13669" t="s">
        <v>8773</v>
      </c>
      <c r="D13669" t="s">
        <v>20795</v>
      </c>
      <c r="E13669" s="2">
        <v>62.4444444444444</v>
      </c>
      <c r="F13669" s="2">
        <v>5.1555555555555497</v>
      </c>
      <c r="G13669" s="37"/>
      <c r="H13669" s="2">
        <v>4.9537366548042696</v>
      </c>
      <c r="I13669" s="2">
        <v>0.11111111111111099</v>
      </c>
      <c r="J13669" s="2">
        <v>0.10676156583629801</v>
      </c>
      <c r="K13669" s="2">
        <v>0</v>
      </c>
      <c r="L13669" s="2">
        <v>0.16666666666666599</v>
      </c>
      <c r="M13669" s="2">
        <v>0</v>
      </c>
      <c r="N13669" s="2">
        <v>0</v>
      </c>
      <c r="O13669" s="2">
        <v>1.79599999999999</v>
      </c>
      <c r="P13669" s="2">
        <v>0</v>
      </c>
      <c r="Q13669" s="2">
        <v>12.9916666666666</v>
      </c>
      <c r="R13669" s="2">
        <v>12.483096085409199</v>
      </c>
      <c r="S13669" s="2">
        <v>0</v>
      </c>
      <c r="T13669" s="2">
        <v>4.49444444444444</v>
      </c>
      <c r="U13669" s="2">
        <v>4.3185053380782898</v>
      </c>
      <c r="V13669" s="2">
        <v>2.0887777777777701</v>
      </c>
      <c r="W13669" s="2">
        <v>9.0540000000000003</v>
      </c>
      <c r="X13669" s="2">
        <v>0</v>
      </c>
      <c r="Y13669" s="2">
        <v>10.706583629893199</v>
      </c>
      <c r="Z13669" s="2">
        <v>5.5294444444444402</v>
      </c>
      <c r="AA13669" s="2">
        <v>5.0614444444444402</v>
      </c>
      <c r="AB13669" s="2">
        <v>3.0561111111111101</v>
      </c>
      <c r="AC13669" s="2">
        <v>13.112775800711701</v>
      </c>
      <c r="AD13669" s="2">
        <v>0</v>
      </c>
      <c r="AE13669" s="2">
        <v>0</v>
      </c>
      <c r="AF13669" s="2">
        <v>0</v>
      </c>
      <c r="AG13669" s="2">
        <v>0</v>
      </c>
      <c r="AH13669" s="2">
        <v>0</v>
      </c>
      <c r="AI13669" s="2">
        <v>0</v>
      </c>
      <c r="AJ13669" s="2">
        <v>0</v>
      </c>
      <c r="AK13669">
        <v>495199</v>
      </c>
      <c r="AL13669" s="37">
        <v>3</v>
      </c>
    </row>
    <row r="13670" spans="1:38" x14ac:dyDescent="0.2">
      <c r="A13670" t="s">
        <v>20646</v>
      </c>
      <c r="B13670" t="s">
        <v>20831</v>
      </c>
      <c r="C13670" t="s">
        <v>9563</v>
      </c>
      <c r="D13670" t="s">
        <v>20755</v>
      </c>
      <c r="E13670" s="2">
        <v>87.044444444444395</v>
      </c>
      <c r="F13670" s="2">
        <v>1.37777777777777</v>
      </c>
      <c r="G13670" s="37"/>
      <c r="H13670" s="2">
        <v>0.94970640796527905</v>
      </c>
      <c r="I13670" s="2">
        <v>0</v>
      </c>
      <c r="J13670" s="2">
        <v>0</v>
      </c>
      <c r="K13670" s="2">
        <v>0</v>
      </c>
      <c r="L13670" s="2">
        <v>0</v>
      </c>
      <c r="M13670" s="2">
        <v>0</v>
      </c>
      <c r="N13670" s="2">
        <v>0</v>
      </c>
      <c r="O13670" s="2">
        <v>4.7027777777777704</v>
      </c>
      <c r="P13670" s="2">
        <v>3.6722222222222198</v>
      </c>
      <c r="Q13670" s="2">
        <v>0</v>
      </c>
      <c r="R13670" s="2">
        <v>2.5312739341332602</v>
      </c>
      <c r="S13670" s="2">
        <v>5.1444444444444404</v>
      </c>
      <c r="T13670" s="2">
        <v>4.4749999999999996</v>
      </c>
      <c r="U13670" s="2">
        <v>6.6307122798059703</v>
      </c>
      <c r="V13670" s="2">
        <v>7.0194444444444404</v>
      </c>
      <c r="W13670" s="2">
        <v>3.3833333333333302</v>
      </c>
      <c r="X13670" s="2">
        <v>0</v>
      </c>
      <c r="Y13670" s="2">
        <v>7.1706663262700996</v>
      </c>
      <c r="Z13670" s="2">
        <v>10.6305555555555</v>
      </c>
      <c r="AA13670" s="2">
        <v>15.927777777777701</v>
      </c>
      <c r="AB13670" s="2">
        <v>0</v>
      </c>
      <c r="AC13670" s="2">
        <v>18.3067398519274</v>
      </c>
      <c r="AD13670" s="2">
        <v>0</v>
      </c>
      <c r="AE13670" s="2">
        <v>6.1583333333333297</v>
      </c>
      <c r="AF13670" s="2">
        <v>0</v>
      </c>
      <c r="AG13670" s="2">
        <v>0</v>
      </c>
      <c r="AH13670" s="2">
        <v>0</v>
      </c>
      <c r="AI13670" s="2">
        <v>0</v>
      </c>
      <c r="AJ13670" s="2">
        <v>0</v>
      </c>
      <c r="AK13670">
        <v>495202</v>
      </c>
      <c r="AL13670" s="37">
        <v>3</v>
      </c>
    </row>
    <row r="13671" spans="1:38" x14ac:dyDescent="0.2">
      <c r="A13671" t="s">
        <v>20646</v>
      </c>
      <c r="B13671" t="s">
        <v>20832</v>
      </c>
      <c r="C13671" t="s">
        <v>18804</v>
      </c>
      <c r="D13671" t="s">
        <v>20807</v>
      </c>
      <c r="E13671" s="2">
        <v>112.488888888888</v>
      </c>
      <c r="F13671" s="2">
        <v>5.0666666666666602</v>
      </c>
      <c r="G13671" s="37"/>
      <c r="H13671" s="2">
        <v>2.7024891347293498</v>
      </c>
      <c r="I13671" s="2">
        <v>0</v>
      </c>
      <c r="J13671" s="2">
        <v>0</v>
      </c>
      <c r="K13671" s="2">
        <v>0</v>
      </c>
      <c r="L13671" s="2">
        <v>0</v>
      </c>
      <c r="M13671" s="2">
        <v>0</v>
      </c>
      <c r="N13671" s="2">
        <v>0</v>
      </c>
      <c r="O13671" s="2">
        <v>5.3737777777777698</v>
      </c>
      <c r="P13671" s="2">
        <v>10.057888888888799</v>
      </c>
      <c r="Q13671" s="2">
        <v>0</v>
      </c>
      <c r="R13671" s="2">
        <v>5.3647372580007904</v>
      </c>
      <c r="S13671" s="2">
        <v>0.88888888888888795</v>
      </c>
      <c r="T13671" s="2">
        <v>8.3175555555555505</v>
      </c>
      <c r="U13671" s="2">
        <v>4.91058870011853</v>
      </c>
      <c r="V13671" s="2">
        <v>6.1845555555555496</v>
      </c>
      <c r="W13671" s="2">
        <v>9.4198888888888792</v>
      </c>
      <c r="X13671" s="2">
        <v>0</v>
      </c>
      <c r="Y13671" s="2">
        <v>8.3231924140655806</v>
      </c>
      <c r="Z13671" s="2">
        <v>6.1491111111111101</v>
      </c>
      <c r="AA13671" s="2">
        <v>8.6264444444444397</v>
      </c>
      <c r="AB13671" s="2">
        <v>0</v>
      </c>
      <c r="AC13671" s="2">
        <v>7.88107467404188</v>
      </c>
      <c r="AD13671" s="2">
        <v>0</v>
      </c>
      <c r="AE13671" s="2">
        <v>0</v>
      </c>
      <c r="AF13671" s="2">
        <v>0</v>
      </c>
      <c r="AG13671" s="2">
        <v>0</v>
      </c>
      <c r="AH13671" s="2">
        <v>4.62222222222222</v>
      </c>
      <c r="AI13671" s="2">
        <v>0</v>
      </c>
      <c r="AJ13671" s="2">
        <v>0</v>
      </c>
      <c r="AK13671">
        <v>495112</v>
      </c>
      <c r="AL13671" s="37">
        <v>3</v>
      </c>
    </row>
    <row r="13672" spans="1:38" x14ac:dyDescent="0.2">
      <c r="A13672" t="s">
        <v>20646</v>
      </c>
      <c r="B13672" t="s">
        <v>20833</v>
      </c>
      <c r="C13672" t="s">
        <v>6575</v>
      </c>
      <c r="D13672" t="s">
        <v>20764</v>
      </c>
      <c r="E13672" s="2">
        <v>80.211111111111094</v>
      </c>
      <c r="F13672" s="2">
        <v>5.6</v>
      </c>
      <c r="G13672" s="37"/>
      <c r="H13672" s="2">
        <v>4.1889458373735904</v>
      </c>
      <c r="I13672" s="2">
        <v>0.188888888888888</v>
      </c>
      <c r="J13672" s="2">
        <v>0.14129380800664901</v>
      </c>
      <c r="K13672" s="2">
        <v>0.49477777777777698</v>
      </c>
      <c r="L13672" s="2">
        <v>1.9055555555555499</v>
      </c>
      <c r="M13672" s="2">
        <v>0</v>
      </c>
      <c r="N13672" s="2">
        <v>0</v>
      </c>
      <c r="O13672" s="2">
        <v>5.2222222222222197</v>
      </c>
      <c r="P13672" s="2">
        <v>0</v>
      </c>
      <c r="Q13672" s="2">
        <v>5.3444444444444397</v>
      </c>
      <c r="R13672" s="2">
        <v>3.9977836265410698</v>
      </c>
      <c r="S13672" s="2">
        <v>4.95</v>
      </c>
      <c r="T13672" s="2">
        <v>6.86666666666666</v>
      </c>
      <c r="U13672" s="2">
        <v>8.8391744008865505</v>
      </c>
      <c r="V13672" s="2">
        <v>5.4833333333333298</v>
      </c>
      <c r="W13672" s="2">
        <v>8.6</v>
      </c>
      <c r="X13672" s="2">
        <v>0</v>
      </c>
      <c r="Y13672" s="2">
        <v>10.534700096966301</v>
      </c>
      <c r="Z13672" s="2">
        <v>5.3777777777777702</v>
      </c>
      <c r="AA13672" s="2">
        <v>9.7194444444444397</v>
      </c>
      <c r="AB13672" s="2">
        <v>0</v>
      </c>
      <c r="AC13672" s="2">
        <v>11.2931153899432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>
        <v>495287</v>
      </c>
      <c r="AL13672" s="37">
        <v>3</v>
      </c>
    </row>
    <row r="13673" spans="1:38" x14ac:dyDescent="0.2">
      <c r="A13673" t="s">
        <v>20646</v>
      </c>
      <c r="B13673" t="s">
        <v>20834</v>
      </c>
      <c r="C13673" t="s">
        <v>6737</v>
      </c>
      <c r="D13673" t="s">
        <v>20668</v>
      </c>
      <c r="E13673" s="2">
        <v>116</v>
      </c>
      <c r="F13673" s="2">
        <v>5.3333333333333304</v>
      </c>
      <c r="G13673" s="37"/>
      <c r="H13673" s="2">
        <v>2.7586206896551699</v>
      </c>
      <c r="I13673" s="2">
        <v>0</v>
      </c>
      <c r="J13673" s="2">
        <v>0</v>
      </c>
      <c r="K13673" s="2">
        <v>0</v>
      </c>
      <c r="L13673" s="2">
        <v>0</v>
      </c>
      <c r="M13673" s="2">
        <v>0</v>
      </c>
      <c r="N13673" s="2">
        <v>0</v>
      </c>
      <c r="O13673" s="2">
        <v>10.3472222222222</v>
      </c>
      <c r="P13673" s="2">
        <v>5.9722222222222197</v>
      </c>
      <c r="Q13673" s="2">
        <v>4.5750000000000002</v>
      </c>
      <c r="R13673" s="2">
        <v>5.4554597701149401</v>
      </c>
      <c r="S13673" s="2">
        <v>5.6888888888888802</v>
      </c>
      <c r="T13673" s="2">
        <v>7.5444444444444398</v>
      </c>
      <c r="U13673" s="2">
        <v>6.8448275862068897</v>
      </c>
      <c r="V13673" s="2">
        <v>15.3</v>
      </c>
      <c r="W13673" s="2">
        <v>26.841666666666601</v>
      </c>
      <c r="X13673" s="2">
        <v>0</v>
      </c>
      <c r="Y13673" s="2">
        <v>21.797413793103399</v>
      </c>
      <c r="Z13673" s="2">
        <v>25.3527777777777</v>
      </c>
      <c r="AA13673" s="2">
        <v>20.1305555555555</v>
      </c>
      <c r="AB13673" s="2">
        <v>0</v>
      </c>
      <c r="AC13673" s="2">
        <v>23.525862068965498</v>
      </c>
      <c r="AD13673" s="2">
        <v>0</v>
      </c>
      <c r="AE13673" s="2">
        <v>3.76388888888888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>
        <v>495266</v>
      </c>
      <c r="AL13673" s="37">
        <v>3</v>
      </c>
    </row>
    <row r="13674" spans="1:38" x14ac:dyDescent="0.2">
      <c r="A13674" t="s">
        <v>20646</v>
      </c>
      <c r="B13674" t="s">
        <v>20835</v>
      </c>
      <c r="C13674" t="s">
        <v>13840</v>
      </c>
      <c r="D13674" t="s">
        <v>20686</v>
      </c>
      <c r="E13674" s="2">
        <v>30.7222222222222</v>
      </c>
      <c r="F13674" s="2">
        <v>9</v>
      </c>
      <c r="G13674" s="37"/>
      <c r="H13674" s="2">
        <v>17.576853526220599</v>
      </c>
      <c r="I13674" s="2">
        <v>0.61111111111111105</v>
      </c>
      <c r="J13674" s="2">
        <v>1.1934900542495399</v>
      </c>
      <c r="K13674" s="2">
        <v>6.6666666666666596E-2</v>
      </c>
      <c r="L13674" s="2">
        <v>2.80555555555555</v>
      </c>
      <c r="M13674" s="2">
        <v>0</v>
      </c>
      <c r="N13674" s="2">
        <v>0</v>
      </c>
      <c r="O13674" s="2">
        <v>1.8651111111111101</v>
      </c>
      <c r="P13674" s="2">
        <v>4.7223333333333297</v>
      </c>
      <c r="Q13674" s="2">
        <v>0</v>
      </c>
      <c r="R13674" s="2">
        <v>9.2226401446654602</v>
      </c>
      <c r="S13674" s="2">
        <v>0</v>
      </c>
      <c r="T13674" s="2">
        <v>5.20211111111111</v>
      </c>
      <c r="U13674" s="2">
        <v>10.159638336347101</v>
      </c>
      <c r="V13674" s="2">
        <v>1.4861111111111101</v>
      </c>
      <c r="W13674" s="2">
        <v>10.5277777777777</v>
      </c>
      <c r="X13674" s="2">
        <v>0</v>
      </c>
      <c r="Y13674" s="2">
        <v>23.4629294755877</v>
      </c>
      <c r="Z13674" s="2">
        <v>3.2250000000000001</v>
      </c>
      <c r="AA13674" s="2">
        <v>15.580555555555501</v>
      </c>
      <c r="AB13674" s="2">
        <v>3.81755555555555</v>
      </c>
      <c r="AC13674" s="2">
        <v>44.182567811934902</v>
      </c>
      <c r="AD13674" s="2">
        <v>0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>
        <v>495395</v>
      </c>
      <c r="AL13674" s="37">
        <v>3</v>
      </c>
    </row>
    <row r="13675" spans="1:38" x14ac:dyDescent="0.2">
      <c r="A13675" t="s">
        <v>20646</v>
      </c>
      <c r="B13675" t="s">
        <v>20836</v>
      </c>
      <c r="C13675" t="s">
        <v>20721</v>
      </c>
      <c r="D13675" t="s">
        <v>20722</v>
      </c>
      <c r="E13675" s="2">
        <v>172.47777777777699</v>
      </c>
      <c r="F13675" s="2">
        <v>5.6888888888888802</v>
      </c>
      <c r="G13675" s="37"/>
      <c r="H13675" s="2">
        <v>1.9789989048508601</v>
      </c>
      <c r="I13675" s="2">
        <v>0</v>
      </c>
      <c r="J13675" s="2">
        <v>0</v>
      </c>
      <c r="K13675" s="2">
        <v>0</v>
      </c>
      <c r="L13675" s="2">
        <v>0</v>
      </c>
      <c r="M13675" s="2">
        <v>0</v>
      </c>
      <c r="N13675" s="2">
        <v>0</v>
      </c>
      <c r="O13675" s="2">
        <v>0.71111111111111103</v>
      </c>
      <c r="P13675" s="2">
        <v>0</v>
      </c>
      <c r="Q13675" s="2">
        <v>4.6027777777777699</v>
      </c>
      <c r="R13675" s="2">
        <v>1.6011724537782599</v>
      </c>
      <c r="S13675" s="2">
        <v>5.48888888888888</v>
      </c>
      <c r="T13675" s="2">
        <v>7.74444444444444</v>
      </c>
      <c r="U13675" s="2">
        <v>4.6034915931198803</v>
      </c>
      <c r="V13675" s="2">
        <v>18.9305555555555</v>
      </c>
      <c r="W13675" s="2">
        <v>2.1</v>
      </c>
      <c r="X13675" s="2">
        <v>0</v>
      </c>
      <c r="Y13675" s="2">
        <v>7.3159183147587399</v>
      </c>
      <c r="Z13675" s="2">
        <v>11.205555555555501</v>
      </c>
      <c r="AA13675" s="2">
        <v>20.191666666666599</v>
      </c>
      <c r="AB13675" s="2">
        <v>0</v>
      </c>
      <c r="AC13675" s="2">
        <v>10.9221799909811</v>
      </c>
      <c r="AD13675" s="2">
        <v>0</v>
      </c>
      <c r="AE13675" s="2">
        <v>4.7694444444444404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>
        <v>495093</v>
      </c>
      <c r="AL13675" s="37">
        <v>3</v>
      </c>
    </row>
    <row r="13676" spans="1:38" x14ac:dyDescent="0.2">
      <c r="A13676" t="s">
        <v>20646</v>
      </c>
      <c r="B13676" t="s">
        <v>20837</v>
      </c>
      <c r="C13676" t="s">
        <v>8544</v>
      </c>
      <c r="D13676" t="s">
        <v>18218</v>
      </c>
      <c r="E13676" s="2">
        <v>199.64444444444399</v>
      </c>
      <c r="F13676" s="2">
        <v>5.6888888888888802</v>
      </c>
      <c r="G13676" s="37"/>
      <c r="H13676" s="2">
        <v>1.7097061442564501</v>
      </c>
      <c r="I13676" s="2">
        <v>2.6103333333333301</v>
      </c>
      <c r="J13676" s="2">
        <v>0.78449465716829903</v>
      </c>
      <c r="K13676" s="2">
        <v>0</v>
      </c>
      <c r="L13676" s="2">
        <v>3.9111111111111101</v>
      </c>
      <c r="M13676" s="2">
        <v>0</v>
      </c>
      <c r="N13676" s="2">
        <v>3.2888888888888799</v>
      </c>
      <c r="O13676" s="2">
        <v>17.2301111111111</v>
      </c>
      <c r="P13676" s="2">
        <v>20.355555555555501</v>
      </c>
      <c r="Q13676" s="2">
        <v>0</v>
      </c>
      <c r="R13676" s="2">
        <v>6.1175422974176303</v>
      </c>
      <c r="S13676" s="2">
        <v>5.6</v>
      </c>
      <c r="T13676" s="2">
        <v>24.984888888888801</v>
      </c>
      <c r="U13676" s="2">
        <v>9.1918076580587709</v>
      </c>
      <c r="V13676" s="2">
        <v>17.675444444444398</v>
      </c>
      <c r="W13676" s="2">
        <v>18.338000000000001</v>
      </c>
      <c r="X13676" s="2">
        <v>0</v>
      </c>
      <c r="Y13676" s="2">
        <v>10.8232747105966</v>
      </c>
      <c r="Z13676" s="2">
        <v>12.675888888888799</v>
      </c>
      <c r="AA13676" s="2">
        <v>23.786444444444399</v>
      </c>
      <c r="AB13676" s="2">
        <v>0</v>
      </c>
      <c r="AC13676" s="2">
        <v>10.958181211041801</v>
      </c>
      <c r="AD13676" s="2">
        <v>0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1.06588888888888</v>
      </c>
      <c r="AK13676">
        <v>495079</v>
      </c>
      <c r="AL13676" s="37">
        <v>3</v>
      </c>
    </row>
    <row r="13677" spans="1:38" x14ac:dyDescent="0.2">
      <c r="A13677" t="s">
        <v>20646</v>
      </c>
      <c r="B13677" t="s">
        <v>20838</v>
      </c>
      <c r="C13677" t="s">
        <v>20839</v>
      </c>
      <c r="D13677" t="s">
        <v>20673</v>
      </c>
      <c r="E13677" s="2">
        <v>109.47777777777701</v>
      </c>
      <c r="F13677" s="2">
        <v>5.4666666666666597</v>
      </c>
      <c r="G13677" s="37"/>
      <c r="H13677" s="2">
        <v>2.9960418146757299</v>
      </c>
      <c r="I13677" s="2">
        <v>0</v>
      </c>
      <c r="J13677" s="2">
        <v>0</v>
      </c>
      <c r="K13677" s="2">
        <v>0</v>
      </c>
      <c r="L13677" s="2">
        <v>0</v>
      </c>
      <c r="M13677" s="2">
        <v>0</v>
      </c>
      <c r="N13677" s="2">
        <v>0</v>
      </c>
      <c r="O13677" s="2">
        <v>5.5361111111111097</v>
      </c>
      <c r="P13677" s="2">
        <v>0</v>
      </c>
      <c r="Q13677" s="2">
        <v>6.4083333333333297</v>
      </c>
      <c r="R13677" s="2">
        <v>3.5121282858012699</v>
      </c>
      <c r="S13677" s="2">
        <v>6.55833333333333</v>
      </c>
      <c r="T13677" s="2">
        <v>7.6055555555555499</v>
      </c>
      <c r="U13677" s="2">
        <v>7.7626103724753799</v>
      </c>
      <c r="V13677" s="2">
        <v>9.7666666666666604</v>
      </c>
      <c r="W13677" s="2">
        <v>10.827777777777699</v>
      </c>
      <c r="X13677" s="2">
        <v>0</v>
      </c>
      <c r="Y13677" s="2">
        <v>11.2869176900436</v>
      </c>
      <c r="Z13677" s="2">
        <v>16.383333333333301</v>
      </c>
      <c r="AA13677" s="2">
        <v>12</v>
      </c>
      <c r="AB13677" s="2">
        <v>0</v>
      </c>
      <c r="AC13677" s="2">
        <v>15.555668324368201</v>
      </c>
      <c r="AD13677" s="2">
        <v>0</v>
      </c>
      <c r="AE13677" s="2">
        <v>2.93055555555555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>
        <v>495193</v>
      </c>
      <c r="AL13677" s="37">
        <v>3</v>
      </c>
    </row>
    <row r="13678" spans="1:38" x14ac:dyDescent="0.2">
      <c r="A13678" t="s">
        <v>20646</v>
      </c>
      <c r="B13678" t="s">
        <v>20840</v>
      </c>
      <c r="C13678" t="s">
        <v>20841</v>
      </c>
      <c r="D13678" t="s">
        <v>9182</v>
      </c>
      <c r="E13678" s="2">
        <v>56.711111111111101</v>
      </c>
      <c r="F13678" s="2">
        <v>4.8888888888888804</v>
      </c>
      <c r="G13678" s="37"/>
      <c r="H13678" s="2">
        <v>5.1724137931034404</v>
      </c>
      <c r="I13678" s="2">
        <v>0.38888888888888801</v>
      </c>
      <c r="J13678" s="2">
        <v>0.41144200626959199</v>
      </c>
      <c r="K13678" s="2">
        <v>0.35277777777777702</v>
      </c>
      <c r="L13678" s="2">
        <v>0.27222222222222198</v>
      </c>
      <c r="M13678" s="2">
        <v>0</v>
      </c>
      <c r="N13678" s="2">
        <v>0</v>
      </c>
      <c r="O13678" s="2">
        <v>3.2022222222222201</v>
      </c>
      <c r="P13678" s="2">
        <v>5.3166666666666602</v>
      </c>
      <c r="Q13678" s="2">
        <v>0</v>
      </c>
      <c r="R13678" s="2">
        <v>5.625</v>
      </c>
      <c r="S13678" s="2">
        <v>5.5861111111111104</v>
      </c>
      <c r="T13678" s="2">
        <v>0</v>
      </c>
      <c r="U13678" s="2">
        <v>5.91007053291536</v>
      </c>
      <c r="V13678" s="2">
        <v>1.64011111111111</v>
      </c>
      <c r="W13678" s="2">
        <v>5.6</v>
      </c>
      <c r="X13678" s="2">
        <v>0</v>
      </c>
      <c r="Y13678" s="2">
        <v>7.6599921630093997</v>
      </c>
      <c r="Z13678" s="2">
        <v>5.6292222222222197</v>
      </c>
      <c r="AA13678" s="2">
        <v>0.87211111111111095</v>
      </c>
      <c r="AB13678" s="2">
        <v>0</v>
      </c>
      <c r="AC13678" s="2">
        <v>6.8783699059561103</v>
      </c>
      <c r="AD13678" s="2">
        <v>0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>
        <v>495242</v>
      </c>
      <c r="AL13678" s="37">
        <v>3</v>
      </c>
    </row>
    <row r="13679" spans="1:38" x14ac:dyDescent="0.2">
      <c r="A13679" t="s">
        <v>20646</v>
      </c>
      <c r="B13679" t="s">
        <v>20842</v>
      </c>
      <c r="C13679" t="s">
        <v>20843</v>
      </c>
      <c r="D13679" t="s">
        <v>1135</v>
      </c>
      <c r="E13679" s="2">
        <v>58.677777777777699</v>
      </c>
      <c r="F13679" s="2">
        <v>5.1555555555555497</v>
      </c>
      <c r="G13679" s="37"/>
      <c r="H13679" s="2">
        <v>5.2717288392349904</v>
      </c>
      <c r="I13679" s="2">
        <v>0.266666666666666</v>
      </c>
      <c r="J13679" s="2">
        <v>0.27267562961560299</v>
      </c>
      <c r="K13679" s="2">
        <v>0.398555555555555</v>
      </c>
      <c r="L13679" s="2">
        <v>0.27777777777777701</v>
      </c>
      <c r="M13679" s="2">
        <v>0</v>
      </c>
      <c r="N13679" s="2">
        <v>0</v>
      </c>
      <c r="O13679" s="2">
        <v>1.67933333333333</v>
      </c>
      <c r="P13679" s="2">
        <v>5.1444444444444404</v>
      </c>
      <c r="Q13679" s="2">
        <v>0</v>
      </c>
      <c r="R13679" s="2">
        <v>5.2603673546676699</v>
      </c>
      <c r="S13679" s="2">
        <v>5.0944444444444397</v>
      </c>
      <c r="T13679" s="2">
        <v>0</v>
      </c>
      <c r="U13679" s="2">
        <v>5.2092406741147501</v>
      </c>
      <c r="V13679" s="2">
        <v>2.0481111111111101</v>
      </c>
      <c r="W13679" s="2">
        <v>5.4858888888888799</v>
      </c>
      <c r="X13679" s="2">
        <v>0</v>
      </c>
      <c r="Y13679" s="2">
        <v>7.7037682257148203</v>
      </c>
      <c r="Z13679" s="2">
        <v>0.54177777777777703</v>
      </c>
      <c r="AA13679" s="2">
        <v>5.4087777777777699</v>
      </c>
      <c r="AB13679" s="2">
        <v>0</v>
      </c>
      <c r="AC13679" s="2">
        <v>6.0846430600265098</v>
      </c>
      <c r="AD13679" s="2">
        <v>0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>
        <v>495323</v>
      </c>
      <c r="AL13679" s="37">
        <v>3</v>
      </c>
    </row>
    <row r="13680" spans="1:38" x14ac:dyDescent="0.2">
      <c r="A13680" t="s">
        <v>20646</v>
      </c>
      <c r="B13680" t="s">
        <v>20844</v>
      </c>
      <c r="C13680" t="s">
        <v>20845</v>
      </c>
      <c r="D13680" t="s">
        <v>19162</v>
      </c>
      <c r="E13680" s="2">
        <v>165.266666666666</v>
      </c>
      <c r="F13680" s="2">
        <v>5.5111111111111102</v>
      </c>
      <c r="G13680" s="37"/>
      <c r="H13680" s="2">
        <v>2.0008067769261699</v>
      </c>
      <c r="I13680" s="2">
        <v>0.58888888888888802</v>
      </c>
      <c r="J13680" s="2">
        <v>0.213795885437676</v>
      </c>
      <c r="K13680" s="2">
        <v>1.0788888888888799</v>
      </c>
      <c r="L13680" s="2">
        <v>0.66666666666666596</v>
      </c>
      <c r="M13680" s="2">
        <v>0</v>
      </c>
      <c r="N13680" s="2">
        <v>0</v>
      </c>
      <c r="O13680" s="2">
        <v>10.336</v>
      </c>
      <c r="P13680" s="2">
        <v>3.30833333333333</v>
      </c>
      <c r="Q13680" s="2">
        <v>1.9777777777777701</v>
      </c>
      <c r="R13680" s="2">
        <v>1.9191206131504599</v>
      </c>
      <c r="S13680" s="2">
        <v>6.42777777777777</v>
      </c>
      <c r="T13680" s="2">
        <v>15.177777777777701</v>
      </c>
      <c r="U13680" s="2">
        <v>7.8438886647841803</v>
      </c>
      <c r="V13680" s="2">
        <v>3.7486666666666602</v>
      </c>
      <c r="W13680" s="2">
        <v>10.2697777777777</v>
      </c>
      <c r="X13680" s="2">
        <v>0</v>
      </c>
      <c r="Y13680" s="2">
        <v>5.0893908834207302</v>
      </c>
      <c r="Z13680" s="2">
        <v>2.0194444444444399</v>
      </c>
      <c r="AA13680" s="2">
        <v>10.5145555555555</v>
      </c>
      <c r="AB13680" s="2">
        <v>0</v>
      </c>
      <c r="AC13680" s="2">
        <v>4.5504638967325501</v>
      </c>
      <c r="AD13680" s="2">
        <v>0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>
        <v>495135</v>
      </c>
      <c r="AL13680" s="37">
        <v>3</v>
      </c>
    </row>
    <row r="13681" spans="1:38" x14ac:dyDescent="0.2">
      <c r="A13681" t="s">
        <v>20646</v>
      </c>
      <c r="B13681" t="s">
        <v>20846</v>
      </c>
      <c r="C13681" t="s">
        <v>20847</v>
      </c>
      <c r="D13681" t="s">
        <v>124</v>
      </c>
      <c r="E13681" s="2">
        <v>126.555555555555</v>
      </c>
      <c r="F13681" s="2">
        <v>5.4222222222222198</v>
      </c>
      <c r="G13681" s="37"/>
      <c r="H13681" s="2">
        <v>2.5706760316066699</v>
      </c>
      <c r="I13681" s="2">
        <v>0.95</v>
      </c>
      <c r="J13681" s="2">
        <v>0.45039508340649598</v>
      </c>
      <c r="K13681" s="2">
        <v>1.042</v>
      </c>
      <c r="L13681" s="2">
        <v>1.24444444444444</v>
      </c>
      <c r="M13681" s="2">
        <v>0</v>
      </c>
      <c r="N13681" s="2">
        <v>0</v>
      </c>
      <c r="O13681" s="2">
        <v>5.3333333333333304</v>
      </c>
      <c r="P13681" s="2">
        <v>5.5333333333333297</v>
      </c>
      <c r="Q13681" s="2">
        <v>4.42777777777777</v>
      </c>
      <c r="R13681" s="2">
        <v>4.7225636523265999</v>
      </c>
      <c r="S13681" s="2">
        <v>4.875</v>
      </c>
      <c r="T13681" s="2">
        <v>5.6416666666666604</v>
      </c>
      <c r="U13681" s="2">
        <v>4.9859525899912196</v>
      </c>
      <c r="V13681" s="2">
        <v>4.0602222222222197</v>
      </c>
      <c r="W13681" s="2">
        <v>7.0650000000000004</v>
      </c>
      <c r="X13681" s="2">
        <v>0</v>
      </c>
      <c r="Y13681" s="2">
        <v>5.2744688323090401</v>
      </c>
      <c r="Z13681" s="2">
        <v>3.8221111111111101</v>
      </c>
      <c r="AA13681" s="2">
        <v>13.238444444444401</v>
      </c>
      <c r="AB13681" s="2">
        <v>0</v>
      </c>
      <c r="AC13681" s="2">
        <v>8.08841088674275</v>
      </c>
      <c r="AD13681" s="2">
        <v>0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>
        <v>495356</v>
      </c>
      <c r="AL13681" s="37">
        <v>3</v>
      </c>
    </row>
    <row r="13682" spans="1:38" x14ac:dyDescent="0.2">
      <c r="A13682" t="s">
        <v>20646</v>
      </c>
      <c r="B13682" t="s">
        <v>20848</v>
      </c>
      <c r="C13682" t="s">
        <v>20849</v>
      </c>
      <c r="D13682" t="s">
        <v>20850</v>
      </c>
      <c r="E13682" s="2">
        <v>83.177777777777706</v>
      </c>
      <c r="F13682" s="2">
        <v>5.6</v>
      </c>
      <c r="G13682" s="37"/>
      <c r="H13682" s="2">
        <v>4.03954047555436</v>
      </c>
      <c r="I13682" s="2">
        <v>0.55555555555555503</v>
      </c>
      <c r="J13682" s="2">
        <v>0.400748063051028</v>
      </c>
      <c r="K13682" s="2">
        <v>0.55977777777777704</v>
      </c>
      <c r="L13682" s="2">
        <v>0.39444444444444399</v>
      </c>
      <c r="M13682" s="2">
        <v>0</v>
      </c>
      <c r="N13682" s="2">
        <v>0</v>
      </c>
      <c r="O13682" s="2">
        <v>5.1555555555555497</v>
      </c>
      <c r="P13682" s="2">
        <v>5.4222222222222198</v>
      </c>
      <c r="Q13682" s="2">
        <v>0</v>
      </c>
      <c r="R13682" s="2">
        <v>3.91130109537804</v>
      </c>
      <c r="S13682" s="2">
        <v>0.969444444444444</v>
      </c>
      <c r="T13682" s="2">
        <v>0</v>
      </c>
      <c r="U13682" s="2">
        <v>0.69930537002404403</v>
      </c>
      <c r="V13682" s="2">
        <v>1.38544444444444</v>
      </c>
      <c r="W13682" s="2">
        <v>9.0990000000000002</v>
      </c>
      <c r="X13682" s="2">
        <v>0</v>
      </c>
      <c r="Y13682" s="2">
        <v>7.5629174458990098</v>
      </c>
      <c r="Z13682" s="2">
        <v>2.6584444444444402</v>
      </c>
      <c r="AA13682" s="2">
        <v>10.763</v>
      </c>
      <c r="AB13682" s="2">
        <v>0</v>
      </c>
      <c r="AC13682" s="2">
        <v>9.6815121560245796</v>
      </c>
      <c r="AD13682" s="2">
        <v>0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>
        <v>495320</v>
      </c>
      <c r="AL13682" s="37">
        <v>3</v>
      </c>
    </row>
    <row r="13683" spans="1:38" x14ac:dyDescent="0.2">
      <c r="A13683" t="s">
        <v>20646</v>
      </c>
      <c r="B13683" t="s">
        <v>20851</v>
      </c>
      <c r="C13683" t="s">
        <v>20852</v>
      </c>
      <c r="D13683" t="s">
        <v>20853</v>
      </c>
      <c r="E13683" s="2">
        <v>55.7222222222222</v>
      </c>
      <c r="F13683" s="2">
        <v>4.9777777777777699</v>
      </c>
      <c r="G13683" s="37"/>
      <c r="H13683" s="2">
        <v>5.3599202392821503</v>
      </c>
      <c r="I13683" s="2">
        <v>0.3</v>
      </c>
      <c r="J13683" s="2">
        <v>0.32303090727816502</v>
      </c>
      <c r="K13683" s="2">
        <v>0.32222222222222202</v>
      </c>
      <c r="L13683" s="2">
        <v>0.469444444444444</v>
      </c>
      <c r="M13683" s="2">
        <v>0</v>
      </c>
      <c r="N13683" s="2">
        <v>0</v>
      </c>
      <c r="O13683" s="2">
        <v>0.89044444444444404</v>
      </c>
      <c r="P13683" s="2">
        <v>4.93611111111111</v>
      </c>
      <c r="Q13683" s="2">
        <v>0</v>
      </c>
      <c r="R13683" s="2">
        <v>5.3150548354935099</v>
      </c>
      <c r="S13683" s="2">
        <v>4.0944444444444397</v>
      </c>
      <c r="T13683" s="2">
        <v>0.40277777777777701</v>
      </c>
      <c r="U13683" s="2">
        <v>4.8424725822532402</v>
      </c>
      <c r="V13683" s="2">
        <v>5.6318888888888798</v>
      </c>
      <c r="W13683" s="2">
        <v>4.2555555555555499E-2</v>
      </c>
      <c r="X13683" s="2">
        <v>0</v>
      </c>
      <c r="Y13683" s="2">
        <v>6.1100697906281098</v>
      </c>
      <c r="Z13683" s="2">
        <v>4.9565555555555498</v>
      </c>
      <c r="AA13683" s="2">
        <v>5.0888888888888797</v>
      </c>
      <c r="AB13683" s="2">
        <v>0</v>
      </c>
      <c r="AC13683" s="2">
        <v>10.8166301096709</v>
      </c>
      <c r="AD13683" s="2">
        <v>0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>
        <v>495317</v>
      </c>
      <c r="AL13683" s="37">
        <v>3</v>
      </c>
    </row>
    <row r="13684" spans="1:38" x14ac:dyDescent="0.2">
      <c r="A13684" t="s">
        <v>20646</v>
      </c>
      <c r="B13684" t="s">
        <v>20854</v>
      </c>
      <c r="C13684" t="s">
        <v>20855</v>
      </c>
      <c r="D13684" t="s">
        <v>6246</v>
      </c>
      <c r="E13684" s="2">
        <v>55.9</v>
      </c>
      <c r="F13684" s="2">
        <v>5.5111111111111102</v>
      </c>
      <c r="G13684" s="37"/>
      <c r="H13684" s="2">
        <v>5.9153249850924201</v>
      </c>
      <c r="I13684" s="2">
        <v>0.46666666666666601</v>
      </c>
      <c r="J13684" s="2">
        <v>0.50089445438282598</v>
      </c>
      <c r="K13684" s="2">
        <v>0.37822222222222202</v>
      </c>
      <c r="L13684" s="2">
        <v>0.51111111111111096</v>
      </c>
      <c r="M13684" s="2">
        <v>0</v>
      </c>
      <c r="N13684" s="2">
        <v>1.0888888888888799</v>
      </c>
      <c r="O13684" s="2">
        <v>0.79522222222222205</v>
      </c>
      <c r="P13684" s="2">
        <v>4.9138888888888799</v>
      </c>
      <c r="Q13684" s="2">
        <v>0</v>
      </c>
      <c r="R13684" s="2">
        <v>5.2742993440667796</v>
      </c>
      <c r="S13684" s="2">
        <v>5.5972222222222197</v>
      </c>
      <c r="T13684" s="2">
        <v>3.37222222222222</v>
      </c>
      <c r="U13684" s="2">
        <v>9.6273106738223007</v>
      </c>
      <c r="V13684" s="2">
        <v>5.0855555555555503</v>
      </c>
      <c r="W13684" s="2">
        <v>2.6438888888888799</v>
      </c>
      <c r="X13684" s="2">
        <v>0</v>
      </c>
      <c r="Y13684" s="2">
        <v>8.2963625521765003</v>
      </c>
      <c r="Z13684" s="2">
        <v>2.1658888888888801</v>
      </c>
      <c r="AA13684" s="2">
        <v>9.6756666666666593</v>
      </c>
      <c r="AB13684" s="2">
        <v>0</v>
      </c>
      <c r="AC13684" s="2">
        <v>12.7100775193798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>
        <v>495301</v>
      </c>
      <c r="AL13684" s="37">
        <v>3</v>
      </c>
    </row>
    <row r="13685" spans="1:38" x14ac:dyDescent="0.2">
      <c r="A13685" t="s">
        <v>20646</v>
      </c>
      <c r="B13685" t="s">
        <v>20856</v>
      </c>
      <c r="C13685" t="s">
        <v>20857</v>
      </c>
      <c r="D13685" t="s">
        <v>6337</v>
      </c>
      <c r="E13685" s="2">
        <v>113.811111111111</v>
      </c>
      <c r="F13685" s="2">
        <v>5.24444444444444</v>
      </c>
      <c r="G13685" s="37"/>
      <c r="H13685" s="2">
        <v>2.7648149956067498</v>
      </c>
      <c r="I13685" s="2">
        <v>0.6</v>
      </c>
      <c r="J13685" s="2">
        <v>0.31631358000585702</v>
      </c>
      <c r="K13685" s="2">
        <v>0.62533333333333296</v>
      </c>
      <c r="L13685" s="2">
        <v>0.344444444444444</v>
      </c>
      <c r="M13685" s="2">
        <v>0</v>
      </c>
      <c r="N13685" s="2">
        <v>0</v>
      </c>
      <c r="O13685" s="2">
        <v>2.1606666666666601</v>
      </c>
      <c r="P13685" s="2">
        <v>5.6027777777777699</v>
      </c>
      <c r="Q13685" s="2">
        <v>0</v>
      </c>
      <c r="R13685" s="2">
        <v>2.9537244947769201</v>
      </c>
      <c r="S13685" s="2">
        <v>4.4472222222222202</v>
      </c>
      <c r="T13685" s="2">
        <v>4.8388888888888797</v>
      </c>
      <c r="U13685" s="2">
        <v>4.8955384164795399</v>
      </c>
      <c r="V13685" s="2">
        <v>4.0164444444444403</v>
      </c>
      <c r="W13685" s="2">
        <v>11.855888888888799</v>
      </c>
      <c r="X13685" s="2">
        <v>0</v>
      </c>
      <c r="Y13685" s="2">
        <v>8.3677242995216208</v>
      </c>
      <c r="Z13685" s="2">
        <v>8.2986666666666604</v>
      </c>
      <c r="AA13685" s="2">
        <v>5.6916666666666602</v>
      </c>
      <c r="AB13685" s="2">
        <v>0</v>
      </c>
      <c r="AC13685" s="2">
        <v>7.3755540369032504</v>
      </c>
      <c r="AD13685" s="2">
        <v>0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>
        <v>495259</v>
      </c>
      <c r="AL13685" s="37">
        <v>3</v>
      </c>
    </row>
    <row r="13686" spans="1:38" x14ac:dyDescent="0.2">
      <c r="A13686" t="s">
        <v>20646</v>
      </c>
      <c r="B13686" t="s">
        <v>20858</v>
      </c>
      <c r="C13686" t="s">
        <v>20859</v>
      </c>
      <c r="D13686" t="s">
        <v>20860</v>
      </c>
      <c r="E13686" s="2">
        <v>99.811111111111103</v>
      </c>
      <c r="F13686" s="2">
        <v>5.24444444444444</v>
      </c>
      <c r="G13686" s="37"/>
      <c r="H13686" s="2">
        <v>3.1526216186129301</v>
      </c>
      <c r="I13686" s="2">
        <v>0.54444444444444395</v>
      </c>
      <c r="J13686" s="2">
        <v>0.32728487142379997</v>
      </c>
      <c r="K13686" s="2">
        <v>0.62055555555555497</v>
      </c>
      <c r="L13686" s="2">
        <v>0.45</v>
      </c>
      <c r="M13686" s="2">
        <v>0</v>
      </c>
      <c r="N13686" s="2">
        <v>0</v>
      </c>
      <c r="O13686" s="2">
        <v>1.94288888888888</v>
      </c>
      <c r="P13686" s="2">
        <v>5.3527777777777699</v>
      </c>
      <c r="Q13686" s="2">
        <v>0</v>
      </c>
      <c r="R13686" s="2">
        <v>3.2177446287431799</v>
      </c>
      <c r="S13686" s="2">
        <v>5.0722222222222202</v>
      </c>
      <c r="T13686" s="2">
        <v>9.2638888888888893</v>
      </c>
      <c r="U13686" s="2">
        <v>8.6179450072358907</v>
      </c>
      <c r="V13686" s="2">
        <v>3.3514444444444398</v>
      </c>
      <c r="W13686" s="2">
        <v>1.4222222222222201</v>
      </c>
      <c r="X13686" s="2">
        <v>0</v>
      </c>
      <c r="Y13686" s="2">
        <v>2.8696203940777001</v>
      </c>
      <c r="Z13686" s="2">
        <v>3.46811111111111</v>
      </c>
      <c r="AA13686" s="2">
        <v>5.1784444444444402</v>
      </c>
      <c r="AB13686" s="2">
        <v>0</v>
      </c>
      <c r="AC13686" s="2">
        <v>5.1977513080262696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>
        <v>495300</v>
      </c>
      <c r="AL13686" s="37">
        <v>3</v>
      </c>
    </row>
    <row r="13687" spans="1:38" x14ac:dyDescent="0.2">
      <c r="A13687" t="s">
        <v>20646</v>
      </c>
      <c r="B13687" t="s">
        <v>20861</v>
      </c>
      <c r="C13687" t="s">
        <v>20862</v>
      </c>
      <c r="D13687" t="s">
        <v>20863</v>
      </c>
      <c r="E13687" s="2">
        <v>55.477777777777703</v>
      </c>
      <c r="F13687" s="2">
        <v>4.17777777777777</v>
      </c>
      <c r="G13687" s="37"/>
      <c r="H13687" s="2">
        <v>4.5183256559182796</v>
      </c>
      <c r="I13687" s="2">
        <v>0</v>
      </c>
      <c r="J13687" s="2">
        <v>0</v>
      </c>
      <c r="K13687" s="2">
        <v>0.407444444444444</v>
      </c>
      <c r="L13687" s="2">
        <v>0.49444444444444402</v>
      </c>
      <c r="M13687" s="2">
        <v>0</v>
      </c>
      <c r="N13687" s="2">
        <v>0</v>
      </c>
      <c r="O13687" s="2">
        <v>2.6186666666666598</v>
      </c>
      <c r="P13687" s="2">
        <v>5.0472222222222198</v>
      </c>
      <c r="Q13687" s="2">
        <v>0</v>
      </c>
      <c r="R13687" s="2">
        <v>5.45864209893851</v>
      </c>
      <c r="S13687" s="2">
        <v>3.43611111111111</v>
      </c>
      <c r="T13687" s="2">
        <v>1.8</v>
      </c>
      <c r="U13687" s="2">
        <v>5.6629280993390703</v>
      </c>
      <c r="V13687" s="2">
        <v>2.8448888888888799</v>
      </c>
      <c r="W13687" s="2">
        <v>1.5448888888888801</v>
      </c>
      <c r="X13687" s="2">
        <v>0</v>
      </c>
      <c r="Y13687" s="2">
        <v>4.7476066493090299</v>
      </c>
      <c r="Z13687" s="2">
        <v>5.4202222222222201</v>
      </c>
      <c r="AA13687" s="2">
        <v>5.9662222222222203</v>
      </c>
      <c r="AB13687" s="2">
        <v>0</v>
      </c>
      <c r="AC13687" s="2">
        <v>12.3146004406168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>
        <v>495321</v>
      </c>
      <c r="AL13687" s="37">
        <v>3</v>
      </c>
    </row>
    <row r="13688" spans="1:38" x14ac:dyDescent="0.2">
      <c r="A13688" t="s">
        <v>20646</v>
      </c>
      <c r="B13688" t="s">
        <v>20864</v>
      </c>
      <c r="C13688" t="s">
        <v>18686</v>
      </c>
      <c r="D13688" t="s">
        <v>7112</v>
      </c>
      <c r="E13688" s="2">
        <v>158.42222222222199</v>
      </c>
      <c r="F13688" s="2">
        <v>10.4888888888888</v>
      </c>
      <c r="G13688" s="37"/>
      <c r="H13688" s="2">
        <v>3.9725066629260701</v>
      </c>
      <c r="I13688" s="2">
        <v>0.46666666666666601</v>
      </c>
      <c r="J13688" s="2">
        <v>0.17674288118950701</v>
      </c>
      <c r="K13688" s="2">
        <v>0.85744444444444401</v>
      </c>
      <c r="L13688" s="2">
        <v>0.67777777777777704</v>
      </c>
      <c r="M13688" s="2">
        <v>0</v>
      </c>
      <c r="N13688" s="2">
        <v>0</v>
      </c>
      <c r="O13688" s="2">
        <v>5.2770000000000001</v>
      </c>
      <c r="P13688" s="2">
        <v>0</v>
      </c>
      <c r="Q13688" s="2">
        <v>10.283333333333299</v>
      </c>
      <c r="R13688" s="2">
        <v>3.89465563192593</v>
      </c>
      <c r="S13688" s="2">
        <v>4.74166666666666</v>
      </c>
      <c r="T13688" s="2">
        <v>10.9614444444444</v>
      </c>
      <c r="U13688" s="2">
        <v>5.9473137887501704</v>
      </c>
      <c r="V13688" s="2">
        <v>1.8891111111111101</v>
      </c>
      <c r="W13688" s="2">
        <v>13.818444444444401</v>
      </c>
      <c r="X13688" s="2">
        <v>0</v>
      </c>
      <c r="Y13688" s="2">
        <v>5.9489970542853099</v>
      </c>
      <c r="Z13688" s="2">
        <v>2.2401111111111098</v>
      </c>
      <c r="AA13688" s="2">
        <v>11.5622222222222</v>
      </c>
      <c r="AB13688" s="2">
        <v>0</v>
      </c>
      <c r="AC13688" s="2">
        <v>5.2274232010099499</v>
      </c>
      <c r="AD13688" s="2">
        <v>0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>
        <v>495152</v>
      </c>
      <c r="AL13688" s="37">
        <v>3</v>
      </c>
    </row>
    <row r="13689" spans="1:38" x14ac:dyDescent="0.2">
      <c r="A13689" t="s">
        <v>20646</v>
      </c>
      <c r="B13689" t="s">
        <v>20865</v>
      </c>
      <c r="C13689" t="s">
        <v>20866</v>
      </c>
      <c r="D13689" t="s">
        <v>19162</v>
      </c>
      <c r="E13689" s="2">
        <v>86.177777777777706</v>
      </c>
      <c r="F13689" s="2">
        <v>5.24444444444444</v>
      </c>
      <c r="G13689" s="37"/>
      <c r="H13689" s="2">
        <v>3.65136668385765</v>
      </c>
      <c r="I13689" s="2">
        <v>0.688888888888888</v>
      </c>
      <c r="J13689" s="2">
        <v>0.47962867457452202</v>
      </c>
      <c r="K13689" s="2">
        <v>0.53277777777777702</v>
      </c>
      <c r="L13689" s="2">
        <v>0.33333333333333298</v>
      </c>
      <c r="M13689" s="2">
        <v>0</v>
      </c>
      <c r="N13689" s="2">
        <v>0</v>
      </c>
      <c r="O13689" s="2">
        <v>5.3313333333333297</v>
      </c>
      <c r="P13689" s="2">
        <v>5.56111111111111</v>
      </c>
      <c r="Q13689" s="2">
        <v>0</v>
      </c>
      <c r="R13689" s="2">
        <v>3.8718411552346499</v>
      </c>
      <c r="S13689" s="2">
        <v>5.18055555555555</v>
      </c>
      <c r="T13689" s="2">
        <v>4.8777777777777702</v>
      </c>
      <c r="U13689" s="2">
        <v>7.0029654461062396</v>
      </c>
      <c r="V13689" s="2">
        <v>1.0297777777777699</v>
      </c>
      <c r="W13689" s="2">
        <v>5.3878888888888801</v>
      </c>
      <c r="X13689" s="2">
        <v>0</v>
      </c>
      <c r="Y13689" s="2">
        <v>4.4682052604435203</v>
      </c>
      <c r="Z13689" s="2">
        <v>5.2123333333333299</v>
      </c>
      <c r="AA13689" s="2">
        <v>5.48888888888888</v>
      </c>
      <c r="AB13689" s="2">
        <v>0</v>
      </c>
      <c r="AC13689" s="2">
        <v>7.4505673027333597</v>
      </c>
      <c r="AD13689" s="2">
        <v>0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>
        <v>495350</v>
      </c>
      <c r="AL13689" s="37">
        <v>3</v>
      </c>
    </row>
    <row r="13690" spans="1:38" x14ac:dyDescent="0.2">
      <c r="A13690" t="s">
        <v>20646</v>
      </c>
      <c r="B13690" t="s">
        <v>20867</v>
      </c>
      <c r="C13690" t="s">
        <v>20868</v>
      </c>
      <c r="D13690" t="s">
        <v>20869</v>
      </c>
      <c r="E13690" s="2">
        <v>147.23333333333301</v>
      </c>
      <c r="F13690" s="2">
        <v>10.844444444444401</v>
      </c>
      <c r="G13690" s="37"/>
      <c r="H13690" s="2">
        <v>4.4192891102558303</v>
      </c>
      <c r="I13690" s="2">
        <v>0.59333333333333305</v>
      </c>
      <c r="J13690" s="2">
        <v>0.24179307222096399</v>
      </c>
      <c r="K13690" s="2">
        <v>0.93611111111111101</v>
      </c>
      <c r="L13690" s="2">
        <v>0.72222222222222199</v>
      </c>
      <c r="M13690" s="2">
        <v>0</v>
      </c>
      <c r="N13690" s="2">
        <v>0</v>
      </c>
      <c r="O13690" s="2">
        <v>4.9744444444444396</v>
      </c>
      <c r="P13690" s="2">
        <v>5.0305555555555497</v>
      </c>
      <c r="Q13690" s="2">
        <v>2.0222222222222199</v>
      </c>
      <c r="R13690" s="2">
        <v>2.8741227077201699</v>
      </c>
      <c r="S13690" s="2">
        <v>5.9083333333333297</v>
      </c>
      <c r="T13690" s="2">
        <v>8.67777777777777</v>
      </c>
      <c r="U13690" s="2">
        <v>5.9440796920987102</v>
      </c>
      <c r="V13690" s="2">
        <v>1.42</v>
      </c>
      <c r="W13690" s="2">
        <v>3.96877777777777</v>
      </c>
      <c r="X13690" s="2">
        <v>0</v>
      </c>
      <c r="Y13690" s="2">
        <v>2.1960153950645198</v>
      </c>
      <c r="Z13690" s="2">
        <v>4.4765555555555503</v>
      </c>
      <c r="AA13690" s="2">
        <v>10.588333333333299</v>
      </c>
      <c r="AB13690" s="2">
        <v>0</v>
      </c>
      <c r="AC13690" s="2">
        <v>6.1391894951324399</v>
      </c>
      <c r="AD13690" s="2">
        <v>0</v>
      </c>
      <c r="AE13690" s="2">
        <v>0</v>
      </c>
      <c r="AF13690" s="2">
        <v>0</v>
      </c>
      <c r="AG13690" s="2">
        <v>0</v>
      </c>
      <c r="AH13690" s="2">
        <v>0</v>
      </c>
      <c r="AI13690" s="2">
        <v>0</v>
      </c>
      <c r="AJ13690" s="2">
        <v>0</v>
      </c>
      <c r="AK13690">
        <v>495353</v>
      </c>
      <c r="AL13690" s="37">
        <v>3</v>
      </c>
    </row>
    <row r="13691" spans="1:38" x14ac:dyDescent="0.2">
      <c r="A13691" t="s">
        <v>20646</v>
      </c>
      <c r="B13691" t="s">
        <v>20870</v>
      </c>
      <c r="C13691" t="s">
        <v>4942</v>
      </c>
      <c r="D13691" t="s">
        <v>20666</v>
      </c>
      <c r="E13691" s="2">
        <v>152.68888888888799</v>
      </c>
      <c r="F13691" s="2">
        <v>10.844444444444401</v>
      </c>
      <c r="G13691" s="37"/>
      <c r="H13691" s="2">
        <v>4.2613884441857</v>
      </c>
      <c r="I13691" s="2">
        <v>1.2888888888888801</v>
      </c>
      <c r="J13691" s="2">
        <v>0.50647649541551398</v>
      </c>
      <c r="K13691" s="2">
        <v>0.94611111111111101</v>
      </c>
      <c r="L13691" s="2">
        <v>1.4</v>
      </c>
      <c r="M13691" s="2">
        <v>0</v>
      </c>
      <c r="N13691" s="2">
        <v>0</v>
      </c>
      <c r="O13691" s="2">
        <v>11.2376666666666</v>
      </c>
      <c r="P13691" s="2">
        <v>5.3777777777777702</v>
      </c>
      <c r="Q13691" s="2">
        <v>5.2</v>
      </c>
      <c r="R13691" s="2">
        <v>4.1566002037549099</v>
      </c>
      <c r="S13691" s="2">
        <v>4.7555555555555502</v>
      </c>
      <c r="T13691" s="2">
        <v>17.036111111111101</v>
      </c>
      <c r="U13691" s="2">
        <v>8.5631640227041093</v>
      </c>
      <c r="V13691" s="2">
        <v>6.6495555555555503</v>
      </c>
      <c r="W13691" s="2">
        <v>14.464888888888799</v>
      </c>
      <c r="X13691" s="2">
        <v>0</v>
      </c>
      <c r="Y13691" s="2">
        <v>8.2970455537767407</v>
      </c>
      <c r="Z13691" s="2">
        <v>11.3768888888888</v>
      </c>
      <c r="AA13691" s="2">
        <v>18.3351111111111</v>
      </c>
      <c r="AB13691" s="2">
        <v>0</v>
      </c>
      <c r="AC13691" s="2">
        <v>11.675505748799299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>
        <v>495261</v>
      </c>
      <c r="AL13691" s="37">
        <v>3</v>
      </c>
    </row>
    <row r="13692" spans="1:38" x14ac:dyDescent="0.2">
      <c r="A13692" t="s">
        <v>20646</v>
      </c>
      <c r="B13692" t="s">
        <v>20871</v>
      </c>
      <c r="C13692" t="s">
        <v>20872</v>
      </c>
      <c r="D13692" t="s">
        <v>18630</v>
      </c>
      <c r="E13692" s="2">
        <v>98.5</v>
      </c>
      <c r="F13692" s="2">
        <v>5.1555555555555497</v>
      </c>
      <c r="G13692" s="37"/>
      <c r="H13692" s="2">
        <v>3.1404399323180998</v>
      </c>
      <c r="I13692" s="2">
        <v>0.6</v>
      </c>
      <c r="J13692" s="2">
        <v>0.365482233502538</v>
      </c>
      <c r="K13692" s="2">
        <v>0.68666666666666598</v>
      </c>
      <c r="L13692" s="2">
        <v>0.43333333333333302</v>
      </c>
      <c r="M13692" s="2">
        <v>0</v>
      </c>
      <c r="N13692" s="2">
        <v>0</v>
      </c>
      <c r="O13692" s="2">
        <v>4.0534444444444402</v>
      </c>
      <c r="P13692" s="2">
        <v>4.0138888888888804</v>
      </c>
      <c r="Q13692" s="2">
        <v>0</v>
      </c>
      <c r="R13692" s="2">
        <v>2.4450084602368798</v>
      </c>
      <c r="S13692" s="2">
        <v>5.6361111111111102</v>
      </c>
      <c r="T13692" s="2">
        <v>12.038888888888801</v>
      </c>
      <c r="U13692" s="2">
        <v>10.7664974619289</v>
      </c>
      <c r="V13692" s="2">
        <v>1.2243333333333299</v>
      </c>
      <c r="W13692" s="2">
        <v>10.3705555555555</v>
      </c>
      <c r="X13692" s="2">
        <v>0</v>
      </c>
      <c r="Y13692" s="2">
        <v>7.0628764805414503</v>
      </c>
      <c r="Z13692" s="2">
        <v>1.2362222222222199</v>
      </c>
      <c r="AA13692" s="2">
        <v>5.9302222222222198</v>
      </c>
      <c r="AB13692" s="2">
        <v>0</v>
      </c>
      <c r="AC13692" s="2">
        <v>4.3653468697123499</v>
      </c>
      <c r="AD13692" s="2">
        <v>0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>
        <v>495371</v>
      </c>
      <c r="AL13692" s="37">
        <v>3</v>
      </c>
    </row>
    <row r="13693" spans="1:38" x14ac:dyDescent="0.2">
      <c r="A13693" t="s">
        <v>20646</v>
      </c>
      <c r="B13693" t="s">
        <v>20873</v>
      </c>
      <c r="C13693" t="s">
        <v>5847</v>
      </c>
      <c r="D13693" t="s">
        <v>727</v>
      </c>
      <c r="E13693" s="2">
        <v>122.822222222222</v>
      </c>
      <c r="F13693" s="2">
        <v>5.0666666666666602</v>
      </c>
      <c r="G13693" s="37"/>
      <c r="H13693" s="2">
        <v>2.4751221277365598</v>
      </c>
      <c r="I13693" s="2">
        <v>0</v>
      </c>
      <c r="J13693" s="2">
        <v>0</v>
      </c>
      <c r="K13693" s="2">
        <v>0</v>
      </c>
      <c r="L13693" s="2">
        <v>0</v>
      </c>
      <c r="M13693" s="2">
        <v>0</v>
      </c>
      <c r="N13693" s="2">
        <v>0</v>
      </c>
      <c r="O13693" s="2">
        <v>9.9676666666666591</v>
      </c>
      <c r="P13693" s="2">
        <v>10.7956666666666</v>
      </c>
      <c r="Q13693" s="2">
        <v>0</v>
      </c>
      <c r="R13693" s="2">
        <v>5.2738013388818503</v>
      </c>
      <c r="S13693" s="2">
        <v>5.9240000000000004</v>
      </c>
      <c r="T13693" s="2">
        <v>11.7738888888888</v>
      </c>
      <c r="U13693" s="2">
        <v>8.6456124479826304</v>
      </c>
      <c r="V13693" s="2">
        <v>7.4612222222222204</v>
      </c>
      <c r="W13693" s="2">
        <v>9.3538888888888891</v>
      </c>
      <c r="X13693" s="2">
        <v>0</v>
      </c>
      <c r="Y13693" s="2">
        <v>8.2143658404197506</v>
      </c>
      <c r="Z13693" s="2">
        <v>3.51677777777777</v>
      </c>
      <c r="AA13693" s="2">
        <v>12.1226666666666</v>
      </c>
      <c r="AB13693" s="2">
        <v>0</v>
      </c>
      <c r="AC13693" s="2">
        <v>7.6400398045956202</v>
      </c>
      <c r="AD13693" s="2">
        <v>0</v>
      </c>
      <c r="AE13693" s="2">
        <v>0</v>
      </c>
      <c r="AF13693" s="2">
        <v>0</v>
      </c>
      <c r="AG13693" s="2">
        <v>0</v>
      </c>
      <c r="AH13693" s="2">
        <v>1.51111111111111</v>
      </c>
      <c r="AI13693" s="2">
        <v>0</v>
      </c>
      <c r="AJ13693" s="2">
        <v>0</v>
      </c>
      <c r="AK13693">
        <v>495333</v>
      </c>
      <c r="AL13693" s="37">
        <v>3</v>
      </c>
    </row>
    <row r="13694" spans="1:38" x14ac:dyDescent="0.2">
      <c r="A13694" t="s">
        <v>20646</v>
      </c>
      <c r="B13694" t="s">
        <v>20874</v>
      </c>
      <c r="C13694" t="s">
        <v>20875</v>
      </c>
      <c r="D13694" t="s">
        <v>1135</v>
      </c>
      <c r="E13694" s="2">
        <v>56.488888888888802</v>
      </c>
      <c r="F13694" s="2">
        <v>5.6</v>
      </c>
      <c r="G13694" s="37"/>
      <c r="H13694" s="2">
        <v>5.9480723839496399</v>
      </c>
      <c r="I13694" s="2">
        <v>5.5555555555555497E-2</v>
      </c>
      <c r="J13694" s="2">
        <v>5.9008654602675001E-2</v>
      </c>
      <c r="K13694" s="2">
        <v>0.36077777777777698</v>
      </c>
      <c r="L13694" s="2">
        <v>1.2083333333333299</v>
      </c>
      <c r="M13694" s="2">
        <v>0</v>
      </c>
      <c r="N13694" s="2">
        <v>0</v>
      </c>
      <c r="O13694" s="2">
        <v>1.7277777777777701</v>
      </c>
      <c r="P13694" s="2">
        <v>0</v>
      </c>
      <c r="Q13694" s="2">
        <v>5.45</v>
      </c>
      <c r="R13694" s="2">
        <v>5.78874901652242</v>
      </c>
      <c r="S13694" s="2">
        <v>5.36388888888888</v>
      </c>
      <c r="T13694" s="2">
        <v>5.18055555555555</v>
      </c>
      <c r="U13694" s="2">
        <v>11.199842643587701</v>
      </c>
      <c r="V13694" s="2">
        <v>3.9138888888888799</v>
      </c>
      <c r="W13694" s="2">
        <v>9.92777777777777</v>
      </c>
      <c r="X13694" s="2">
        <v>0</v>
      </c>
      <c r="Y13694" s="2">
        <v>14.7020062942564</v>
      </c>
      <c r="Z13694" s="2">
        <v>0.94722222222222197</v>
      </c>
      <c r="AA13694" s="2">
        <v>8.2722222222222204</v>
      </c>
      <c r="AB13694" s="2">
        <v>0</v>
      </c>
      <c r="AC13694" s="2">
        <v>9.7924862313139194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>
        <v>495187</v>
      </c>
      <c r="AL13694" s="37">
        <v>3</v>
      </c>
    </row>
    <row r="13695" spans="1:38" x14ac:dyDescent="0.2">
      <c r="A13695" t="s">
        <v>20646</v>
      </c>
      <c r="B13695" t="s">
        <v>20876</v>
      </c>
      <c r="C13695" t="s">
        <v>7917</v>
      </c>
      <c r="D13695" t="s">
        <v>20693</v>
      </c>
      <c r="E13695" s="2">
        <v>33.155555555555502</v>
      </c>
      <c r="F13695" s="2">
        <v>1.9555555555555499</v>
      </c>
      <c r="G13695" s="37"/>
      <c r="H13695" s="2">
        <v>3.5388739946380601</v>
      </c>
      <c r="I13695" s="2">
        <v>1.8288888888888799</v>
      </c>
      <c r="J13695" s="2">
        <v>3.3096514745308299</v>
      </c>
      <c r="K13695" s="2">
        <v>11.3722222222222</v>
      </c>
      <c r="L13695" s="2">
        <v>1.7333333333333301</v>
      </c>
      <c r="M13695" s="2">
        <v>0</v>
      </c>
      <c r="N13695" s="2">
        <v>3.4666666666666601</v>
      </c>
      <c r="O13695" s="2">
        <v>1.75555555555555</v>
      </c>
      <c r="P13695" s="2">
        <v>3.38777777777777</v>
      </c>
      <c r="Q13695" s="2">
        <v>0</v>
      </c>
      <c r="R13695" s="2">
        <v>6.1306970509383296</v>
      </c>
      <c r="S13695" s="2">
        <v>0</v>
      </c>
      <c r="T13695" s="2">
        <v>21.9655555555555</v>
      </c>
      <c r="U13695" s="2">
        <v>39.75</v>
      </c>
      <c r="V13695" s="2">
        <v>1.18777777777777</v>
      </c>
      <c r="W13695" s="2">
        <v>1.73444444444444</v>
      </c>
      <c r="X13695" s="2">
        <v>0</v>
      </c>
      <c r="Y13695" s="2">
        <v>5.2882037533512003</v>
      </c>
      <c r="Z13695" s="2">
        <v>1.5333333333333301</v>
      </c>
      <c r="AA13695" s="2">
        <v>3.1544444444444402</v>
      </c>
      <c r="AB13695" s="2">
        <v>0</v>
      </c>
      <c r="AC13695" s="2">
        <v>8.4832439678284093</v>
      </c>
      <c r="AD13695" s="2">
        <v>0.80888888888888799</v>
      </c>
      <c r="AE13695" s="2">
        <v>1.5033333333333301</v>
      </c>
      <c r="AF13695" s="2">
        <v>0</v>
      </c>
      <c r="AG13695" s="2">
        <v>0</v>
      </c>
      <c r="AH13695" s="2">
        <v>1.7222222222222201</v>
      </c>
      <c r="AI13695" s="2">
        <v>0</v>
      </c>
      <c r="AJ13695" s="2">
        <v>0</v>
      </c>
      <c r="AK13695">
        <v>495113</v>
      </c>
      <c r="AL13695" s="37">
        <v>3</v>
      </c>
    </row>
    <row r="13696" spans="1:38" x14ac:dyDescent="0.2">
      <c r="A13696" t="s">
        <v>20646</v>
      </c>
      <c r="B13696" t="s">
        <v>20877</v>
      </c>
      <c r="C13696" t="s">
        <v>13379</v>
      </c>
      <c r="D13696" t="s">
        <v>20804</v>
      </c>
      <c r="E13696" s="2">
        <v>107.822222222222</v>
      </c>
      <c r="F13696" s="2">
        <v>5.6</v>
      </c>
      <c r="G13696" s="37"/>
      <c r="H13696" s="2">
        <v>3.1162407254740301</v>
      </c>
      <c r="I13696" s="2">
        <v>0</v>
      </c>
      <c r="J13696" s="2">
        <v>0</v>
      </c>
      <c r="K13696" s="2">
        <v>0</v>
      </c>
      <c r="L13696" s="2">
        <v>0</v>
      </c>
      <c r="M13696" s="2">
        <v>0</v>
      </c>
      <c r="N13696" s="2">
        <v>0</v>
      </c>
      <c r="O13696" s="2">
        <v>5.1248888888888802</v>
      </c>
      <c r="P13696" s="2">
        <v>11.0221111111111</v>
      </c>
      <c r="Q13696" s="2">
        <v>0</v>
      </c>
      <c r="R13696" s="2">
        <v>6.1334913437757601</v>
      </c>
      <c r="S13696" s="2">
        <v>5.1555555555555497</v>
      </c>
      <c r="T13696" s="2">
        <v>16.159222222222201</v>
      </c>
      <c r="U13696" s="2">
        <v>11.8610676009892</v>
      </c>
      <c r="V13696" s="2">
        <v>2.0325555555555499</v>
      </c>
      <c r="W13696" s="2">
        <v>14.471444444444399</v>
      </c>
      <c r="X13696" s="2">
        <v>0</v>
      </c>
      <c r="Y13696" s="2">
        <v>9.1840065952184595</v>
      </c>
      <c r="Z13696" s="2">
        <v>12.927444444444401</v>
      </c>
      <c r="AA13696" s="2">
        <v>18.032888888888799</v>
      </c>
      <c r="AB13696" s="2">
        <v>0</v>
      </c>
      <c r="AC13696" s="2">
        <v>17.2285449299258</v>
      </c>
      <c r="AD13696" s="2">
        <v>0</v>
      </c>
      <c r="AE13696" s="2">
        <v>0</v>
      </c>
      <c r="AF13696" s="2">
        <v>0</v>
      </c>
      <c r="AG13696" s="2">
        <v>0</v>
      </c>
      <c r="AH13696" s="2">
        <v>5.6</v>
      </c>
      <c r="AI13696" s="2">
        <v>0</v>
      </c>
      <c r="AJ13696" s="2">
        <v>0</v>
      </c>
      <c r="AK13696">
        <v>495339</v>
      </c>
      <c r="AL13696" s="37">
        <v>3</v>
      </c>
    </row>
    <row r="13697" spans="1:38" x14ac:dyDescent="0.2">
      <c r="A13697" t="s">
        <v>20646</v>
      </c>
      <c r="B13697" t="s">
        <v>20878</v>
      </c>
      <c r="C13697" t="s">
        <v>20879</v>
      </c>
      <c r="D13697" t="s">
        <v>20880</v>
      </c>
      <c r="E13697" s="2">
        <v>136.01111111111101</v>
      </c>
      <c r="F13697" s="2">
        <v>4.17777777777777</v>
      </c>
      <c r="G13697" s="37"/>
      <c r="H13697" s="2">
        <v>1.84298668409443</v>
      </c>
      <c r="I13697" s="2">
        <v>0</v>
      </c>
      <c r="J13697" s="2">
        <v>0</v>
      </c>
      <c r="K13697" s="2">
        <v>0</v>
      </c>
      <c r="L13697" s="2">
        <v>0</v>
      </c>
      <c r="M13697" s="2">
        <v>0</v>
      </c>
      <c r="N13697" s="2">
        <v>0</v>
      </c>
      <c r="O13697" s="2">
        <v>0.97722222222222199</v>
      </c>
      <c r="P13697" s="2">
        <v>8.3861111111111093</v>
      </c>
      <c r="Q13697" s="2">
        <v>0</v>
      </c>
      <c r="R13697" s="2">
        <v>3.6994526590964698</v>
      </c>
      <c r="S13697" s="2">
        <v>0</v>
      </c>
      <c r="T13697" s="2">
        <v>7.7249999999999996</v>
      </c>
      <c r="U13697" s="2">
        <v>3.4078098194591901</v>
      </c>
      <c r="V13697" s="2">
        <v>2.6916666666666602</v>
      </c>
      <c r="W13697" s="2">
        <v>12.0274444444444</v>
      </c>
      <c r="X13697" s="2">
        <v>0</v>
      </c>
      <c r="Y13697" s="2">
        <v>6.49319500040846</v>
      </c>
      <c r="Z13697" s="2">
        <v>1.58466666666666</v>
      </c>
      <c r="AA13697" s="2">
        <v>12.9587777777777</v>
      </c>
      <c r="AB13697" s="2">
        <v>0.30355555555555502</v>
      </c>
      <c r="AC13697" s="2">
        <v>6.5496119598071996</v>
      </c>
      <c r="AD13697" s="2">
        <v>0</v>
      </c>
      <c r="AE13697" s="2">
        <v>0</v>
      </c>
      <c r="AF13697" s="2">
        <v>0</v>
      </c>
      <c r="AG13697" s="2">
        <v>0</v>
      </c>
      <c r="AH13697" s="2">
        <v>0</v>
      </c>
      <c r="AI13697" s="2">
        <v>0</v>
      </c>
      <c r="AJ13697" s="2">
        <v>0</v>
      </c>
      <c r="AK13697">
        <v>495286</v>
      </c>
      <c r="AL13697" s="37">
        <v>3</v>
      </c>
    </row>
    <row r="13698" spans="1:38" x14ac:dyDescent="0.2">
      <c r="A13698" t="s">
        <v>20646</v>
      </c>
      <c r="B13698" t="s">
        <v>20881</v>
      </c>
      <c r="C13698" t="s">
        <v>20882</v>
      </c>
      <c r="D13698" t="s">
        <v>20666</v>
      </c>
      <c r="E13698" s="2">
        <v>43</v>
      </c>
      <c r="F13698" s="2">
        <v>4.8</v>
      </c>
      <c r="G13698" s="37"/>
      <c r="H13698" s="2">
        <v>6.6976744186046497</v>
      </c>
      <c r="I13698" s="2">
        <v>2.7555555555555502</v>
      </c>
      <c r="J13698" s="2">
        <v>3.8449612403100701</v>
      </c>
      <c r="K13698" s="2">
        <v>0.25555555555555498</v>
      </c>
      <c r="L13698" s="2">
        <v>5.0666666666666602</v>
      </c>
      <c r="M13698" s="2">
        <v>0</v>
      </c>
      <c r="N13698" s="2">
        <v>4.8888888888888804</v>
      </c>
      <c r="O13698" s="2">
        <v>2.2666666666666599</v>
      </c>
      <c r="P13698" s="2">
        <v>5.1555555555555497</v>
      </c>
      <c r="Q13698" s="2">
        <v>3.1111111111111098</v>
      </c>
      <c r="R13698" s="2">
        <v>11.5348837209302</v>
      </c>
      <c r="S13698" s="2">
        <v>5.24444444444444</v>
      </c>
      <c r="T13698" s="2">
        <v>16.7138888888888</v>
      </c>
      <c r="U13698" s="2">
        <v>30.639534883720899</v>
      </c>
      <c r="V13698" s="2">
        <v>6.8833333333333302</v>
      </c>
      <c r="W13698" s="2">
        <v>3.56111111111111</v>
      </c>
      <c r="X13698" s="2">
        <v>0</v>
      </c>
      <c r="Y13698" s="2">
        <v>14.5736434108527</v>
      </c>
      <c r="Z13698" s="2">
        <v>8.05277777777777</v>
      </c>
      <c r="AA13698" s="2">
        <v>5.5222222222222204</v>
      </c>
      <c r="AB13698" s="2">
        <v>0</v>
      </c>
      <c r="AC13698" s="2">
        <v>18.9418604651162</v>
      </c>
      <c r="AD13698" s="2">
        <v>0</v>
      </c>
      <c r="AE13698" s="2">
        <v>0</v>
      </c>
      <c r="AF13698" s="2">
        <v>0</v>
      </c>
      <c r="AG13698" s="2">
        <v>0</v>
      </c>
      <c r="AH13698" s="2">
        <v>0</v>
      </c>
      <c r="AI13698" s="2">
        <v>0</v>
      </c>
      <c r="AJ13698" s="2">
        <v>3.3333333333333298E-2</v>
      </c>
      <c r="AK13698">
        <v>495312</v>
      </c>
      <c r="AL13698" s="37">
        <v>3</v>
      </c>
    </row>
    <row r="13699" spans="1:38" x14ac:dyDescent="0.2">
      <c r="A13699" t="s">
        <v>20646</v>
      </c>
      <c r="B13699" t="s">
        <v>22463</v>
      </c>
      <c r="C13699" t="s">
        <v>20695</v>
      </c>
      <c r="D13699" t="s">
        <v>20696</v>
      </c>
      <c r="E13699" s="2">
        <v>64.533333333333303</v>
      </c>
      <c r="F13699" s="2">
        <v>10.369444444444399</v>
      </c>
      <c r="G13699" s="37"/>
      <c r="H13699" s="2">
        <v>9.6410123966942098</v>
      </c>
      <c r="I13699" s="2">
        <v>0</v>
      </c>
      <c r="J13699" s="2">
        <v>0</v>
      </c>
      <c r="K13699" s="2">
        <v>8.06111111111111</v>
      </c>
      <c r="L13699" s="2">
        <v>4.62222222222222</v>
      </c>
      <c r="M13699" s="2">
        <v>0</v>
      </c>
      <c r="N13699" s="2">
        <v>0</v>
      </c>
      <c r="O13699" s="2">
        <v>4.5333333333333297</v>
      </c>
      <c r="P13699" s="2">
        <v>9.73888888888888</v>
      </c>
      <c r="Q13699" s="2">
        <v>0</v>
      </c>
      <c r="R13699" s="2">
        <v>9.0547520661157002</v>
      </c>
      <c r="S13699" s="2">
        <v>0</v>
      </c>
      <c r="T13699" s="2">
        <v>15.455555555555501</v>
      </c>
      <c r="U13699" s="2">
        <v>14.369834710743801</v>
      </c>
      <c r="V13699" s="2">
        <v>15.719444444444401</v>
      </c>
      <c r="W13699" s="2">
        <v>0</v>
      </c>
      <c r="X13699" s="2">
        <v>0</v>
      </c>
      <c r="Y13699" s="2">
        <v>14.615185950413199</v>
      </c>
      <c r="Z13699" s="2">
        <v>20.5194444444444</v>
      </c>
      <c r="AA13699" s="2">
        <v>0</v>
      </c>
      <c r="AB13699" s="2">
        <v>0</v>
      </c>
      <c r="AC13699" s="2">
        <v>19.0779958677686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>
        <v>495433</v>
      </c>
      <c r="AL13699" s="37">
        <v>3</v>
      </c>
    </row>
    <row r="13700" spans="1:38" x14ac:dyDescent="0.2">
      <c r="A13700" t="s">
        <v>20646</v>
      </c>
      <c r="B13700" t="s">
        <v>20883</v>
      </c>
      <c r="C13700" t="s">
        <v>20695</v>
      </c>
      <c r="D13700" t="s">
        <v>20696</v>
      </c>
      <c r="E13700" s="2">
        <v>84.133333333333297</v>
      </c>
      <c r="F13700" s="2">
        <v>10.311111111111099</v>
      </c>
      <c r="G13700" s="37"/>
      <c r="H13700" s="2">
        <v>7.3534072900158396</v>
      </c>
      <c r="I13700" s="2">
        <v>0.51111111111111096</v>
      </c>
      <c r="J13700" s="2">
        <v>0.36450079239302602</v>
      </c>
      <c r="K13700" s="2">
        <v>0.65</v>
      </c>
      <c r="L13700" s="2">
        <v>4.1111111111111098</v>
      </c>
      <c r="M13700" s="2">
        <v>0</v>
      </c>
      <c r="N13700" s="2">
        <v>0</v>
      </c>
      <c r="O13700" s="2">
        <v>5.6638888888888799</v>
      </c>
      <c r="P13700" s="2">
        <v>0</v>
      </c>
      <c r="Q13700" s="2">
        <v>12.4916666666666</v>
      </c>
      <c r="R13700" s="2">
        <v>8.9084786053882699</v>
      </c>
      <c r="S13700" s="2">
        <v>6.1333333333333302</v>
      </c>
      <c r="T13700" s="2">
        <v>5.18333333333333</v>
      </c>
      <c r="U13700" s="2">
        <v>8.0705229793977793</v>
      </c>
      <c r="V13700" s="2">
        <v>9.9666666666666597</v>
      </c>
      <c r="W13700" s="2">
        <v>9.2277777777777708</v>
      </c>
      <c r="X13700" s="2">
        <v>0</v>
      </c>
      <c r="Y13700" s="2">
        <v>13.688589540412</v>
      </c>
      <c r="Z13700" s="2">
        <v>9.55833333333333</v>
      </c>
      <c r="AA13700" s="2">
        <v>6.2944444444444398</v>
      </c>
      <c r="AB13700" s="2">
        <v>0</v>
      </c>
      <c r="AC13700" s="2">
        <v>11.3054675118858</v>
      </c>
      <c r="AD13700" s="2">
        <v>0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>
        <v>495232</v>
      </c>
      <c r="AL13700" s="37">
        <v>3</v>
      </c>
    </row>
    <row r="13701" spans="1:38" x14ac:dyDescent="0.2">
      <c r="A13701" t="s">
        <v>20646</v>
      </c>
      <c r="B13701" t="s">
        <v>20884</v>
      </c>
      <c r="C13701" t="s">
        <v>9151</v>
      </c>
      <c r="D13701" t="s">
        <v>20863</v>
      </c>
      <c r="E13701" s="2">
        <v>38.544444444444402</v>
      </c>
      <c r="F13701" s="2">
        <v>4.8888888888888804</v>
      </c>
      <c r="G13701" s="37"/>
      <c r="H13701" s="2">
        <v>7.6102623234361397</v>
      </c>
      <c r="I13701" s="2">
        <v>0.38666666666666599</v>
      </c>
      <c r="J13701" s="2">
        <v>0.60190256558085797</v>
      </c>
      <c r="K13701" s="2">
        <v>0</v>
      </c>
      <c r="L13701" s="2">
        <v>1.6444444444444399</v>
      </c>
      <c r="M13701" s="2">
        <v>0</v>
      </c>
      <c r="N13701" s="2">
        <v>1.6</v>
      </c>
      <c r="O13701" s="2">
        <v>1.9811111111111099</v>
      </c>
      <c r="P13701" s="2">
        <v>0</v>
      </c>
      <c r="Q13701" s="2">
        <v>5.5166666666666604</v>
      </c>
      <c r="R13701" s="2">
        <v>8.5874891899682897</v>
      </c>
      <c r="S13701" s="2">
        <v>5.8222222222222202</v>
      </c>
      <c r="T13701" s="2">
        <v>4.3894444444444396</v>
      </c>
      <c r="U13701" s="2">
        <v>15.8959354280772</v>
      </c>
      <c r="V13701" s="2">
        <v>1.4334444444444401</v>
      </c>
      <c r="W13701" s="2">
        <v>1.56833333333333</v>
      </c>
      <c r="X13701" s="2">
        <v>0</v>
      </c>
      <c r="Y13701" s="2">
        <v>4.6727010665897897</v>
      </c>
      <c r="Z13701" s="2">
        <v>3.22166666666666</v>
      </c>
      <c r="AA13701" s="2">
        <v>5.2348888888888796</v>
      </c>
      <c r="AB13701" s="2">
        <v>0</v>
      </c>
      <c r="AC13701" s="2">
        <v>13.1638512539636</v>
      </c>
      <c r="AD13701" s="2">
        <v>0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>
        <v>495034</v>
      </c>
      <c r="AL13701" s="37">
        <v>3</v>
      </c>
    </row>
    <row r="13702" spans="1:38" x14ac:dyDescent="0.2">
      <c r="A13702" t="s">
        <v>20646</v>
      </c>
      <c r="B13702" t="s">
        <v>20887</v>
      </c>
      <c r="C13702" t="s">
        <v>8238</v>
      </c>
      <c r="D13702" t="s">
        <v>20888</v>
      </c>
      <c r="E13702" s="2">
        <v>29.7222222222222</v>
      </c>
      <c r="F13702" s="2">
        <v>5.4222222222222198</v>
      </c>
      <c r="G13702" s="37"/>
      <c r="H13702" s="2">
        <v>10.9457943925233</v>
      </c>
      <c r="I13702" s="2">
        <v>0.233333333333333</v>
      </c>
      <c r="J13702" s="2">
        <v>0.471028037383177</v>
      </c>
      <c r="K13702" s="2">
        <v>0.44444444444444398</v>
      </c>
      <c r="L13702" s="2">
        <v>0.266666666666666</v>
      </c>
      <c r="M13702" s="2">
        <v>0</v>
      </c>
      <c r="N13702" s="2">
        <v>0.233333333333333</v>
      </c>
      <c r="O13702" s="2">
        <v>0.133333333333333</v>
      </c>
      <c r="P13702" s="2">
        <v>5.24444444444444</v>
      </c>
      <c r="Q13702" s="2">
        <v>0</v>
      </c>
      <c r="R13702" s="2">
        <v>10.586915887850401</v>
      </c>
      <c r="S13702" s="2">
        <v>5.24444444444444</v>
      </c>
      <c r="T13702" s="2">
        <v>4.5472222222222198</v>
      </c>
      <c r="U13702" s="2">
        <v>19.766355140186899</v>
      </c>
      <c r="V13702" s="2">
        <v>0.227777777777777</v>
      </c>
      <c r="W13702" s="2">
        <v>9.5861111111111104</v>
      </c>
      <c r="X13702" s="2">
        <v>0</v>
      </c>
      <c r="Y13702" s="2">
        <v>19.811214953271001</v>
      </c>
      <c r="Z13702" s="2">
        <v>5.2878888888888804</v>
      </c>
      <c r="AA13702" s="2">
        <v>6.36388888888888</v>
      </c>
      <c r="AB13702" s="2">
        <v>0</v>
      </c>
      <c r="AC13702" s="2">
        <v>23.521345794392499</v>
      </c>
      <c r="AD13702" s="2">
        <v>0.266666666666666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>
        <v>495408</v>
      </c>
      <c r="AL13702" s="37">
        <v>3</v>
      </c>
    </row>
    <row r="13703" spans="1:38" x14ac:dyDescent="0.2">
      <c r="A13703" t="s">
        <v>20646</v>
      </c>
      <c r="B13703" t="s">
        <v>20885</v>
      </c>
      <c r="C13703" t="s">
        <v>7913</v>
      </c>
      <c r="D13703" t="s">
        <v>20886</v>
      </c>
      <c r="E13703" s="2">
        <v>100.222222222222</v>
      </c>
      <c r="F13703" s="2">
        <v>6.2222222222222197</v>
      </c>
      <c r="G13703" s="37"/>
      <c r="H13703" s="2">
        <v>3.7250554323724998</v>
      </c>
      <c r="I13703" s="2">
        <v>0.46933333333333299</v>
      </c>
      <c r="J13703" s="2">
        <v>0.28097560975609698</v>
      </c>
      <c r="K13703" s="2">
        <v>0.60155555555555495</v>
      </c>
      <c r="L13703" s="2">
        <v>2.0666666666666602</v>
      </c>
      <c r="M13703" s="2">
        <v>0</v>
      </c>
      <c r="N13703" s="2">
        <v>0</v>
      </c>
      <c r="O13703" s="2">
        <v>2.80422222222222</v>
      </c>
      <c r="P13703" s="2">
        <v>5.6</v>
      </c>
      <c r="Q13703" s="2">
        <v>5.0162222222222201</v>
      </c>
      <c r="R13703" s="2">
        <v>6.3556097560975502</v>
      </c>
      <c r="S13703" s="2">
        <v>5.0135555555555502</v>
      </c>
      <c r="T13703" s="2">
        <v>5.2793333333333301</v>
      </c>
      <c r="U13703" s="2">
        <v>6.1620399113081996</v>
      </c>
      <c r="V13703" s="2">
        <v>4.4463333333333299</v>
      </c>
      <c r="W13703" s="2">
        <v>4.64855555555555</v>
      </c>
      <c r="X13703" s="2">
        <v>0</v>
      </c>
      <c r="Y13703" s="2">
        <v>5.4448337028824803</v>
      </c>
      <c r="Z13703" s="2">
        <v>6.2276666666666598</v>
      </c>
      <c r="AA13703" s="2">
        <v>6.7409999999999997</v>
      </c>
      <c r="AB13703" s="2">
        <v>0</v>
      </c>
      <c r="AC13703" s="2">
        <v>7.76394678492239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>
        <v>495344</v>
      </c>
      <c r="AL13703" s="37">
        <v>3</v>
      </c>
    </row>
    <row r="13704" spans="1:38" x14ac:dyDescent="0.2">
      <c r="A13704" t="s">
        <v>20646</v>
      </c>
      <c r="B13704" t="s">
        <v>20889</v>
      </c>
      <c r="C13704" t="s">
        <v>4889</v>
      </c>
      <c r="D13704" t="s">
        <v>20706</v>
      </c>
      <c r="E13704" s="2">
        <v>116.677777777777</v>
      </c>
      <c r="F13704" s="2">
        <v>5.5111111111111102</v>
      </c>
      <c r="G13704" s="37"/>
      <c r="H13704" s="2">
        <v>2.8340158080182798</v>
      </c>
      <c r="I13704" s="2">
        <v>0</v>
      </c>
      <c r="J13704" s="2">
        <v>0</v>
      </c>
      <c r="K13704" s="2">
        <v>0</v>
      </c>
      <c r="L13704" s="2">
        <v>0</v>
      </c>
      <c r="M13704" s="2">
        <v>0</v>
      </c>
      <c r="N13704" s="2">
        <v>0</v>
      </c>
      <c r="O13704" s="2">
        <v>4.4638888888888797</v>
      </c>
      <c r="P13704" s="2">
        <v>5.4222222222222198</v>
      </c>
      <c r="Q13704" s="2">
        <v>8.8555555555555507</v>
      </c>
      <c r="R13704" s="2">
        <v>7.3421578897247803</v>
      </c>
      <c r="S13704" s="2">
        <v>5.5111111111111102</v>
      </c>
      <c r="T13704" s="2">
        <v>8.0111111111111093</v>
      </c>
      <c r="U13704" s="2">
        <v>6.9536234644319501</v>
      </c>
      <c r="V13704" s="2">
        <v>20.975000000000001</v>
      </c>
      <c r="W13704" s="2">
        <v>20.844444444444399</v>
      </c>
      <c r="X13704" s="2">
        <v>0</v>
      </c>
      <c r="Y13704" s="2">
        <v>21.505094752880598</v>
      </c>
      <c r="Z13704" s="2">
        <v>18.580555555555499</v>
      </c>
      <c r="AA13704" s="2">
        <v>29.955555555555499</v>
      </c>
      <c r="AB13704" s="2">
        <v>0</v>
      </c>
      <c r="AC13704" s="2">
        <v>24.9590515189029</v>
      </c>
      <c r="AD13704" s="2">
        <v>0</v>
      </c>
      <c r="AE13704" s="2">
        <v>3.07777777777777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>
        <v>495424</v>
      </c>
      <c r="AL13704" s="37">
        <v>3</v>
      </c>
    </row>
    <row r="13705" spans="1:38" x14ac:dyDescent="0.2">
      <c r="A13705" t="s">
        <v>20646</v>
      </c>
      <c r="B13705" t="s">
        <v>20890</v>
      </c>
      <c r="C13705" t="s">
        <v>20690</v>
      </c>
      <c r="D13705" t="s">
        <v>20691</v>
      </c>
      <c r="E13705" s="2">
        <v>25.788888888888799</v>
      </c>
      <c r="F13705" s="2">
        <v>5.4</v>
      </c>
      <c r="G13705" s="37"/>
      <c r="H13705" s="2">
        <v>12.5635501938819</v>
      </c>
      <c r="I13705" s="2">
        <v>0.44444444444444398</v>
      </c>
      <c r="J13705" s="2">
        <v>1.0340370529943901</v>
      </c>
      <c r="K13705" s="2">
        <v>0.24444444444444399</v>
      </c>
      <c r="L13705" s="2">
        <v>0.86111111111111105</v>
      </c>
      <c r="M13705" s="2">
        <v>0</v>
      </c>
      <c r="N13705" s="2">
        <v>0</v>
      </c>
      <c r="O13705" s="2">
        <v>4.6662222222222196</v>
      </c>
      <c r="P13705" s="2">
        <v>5.5111111111111102</v>
      </c>
      <c r="Q13705" s="2">
        <v>0</v>
      </c>
      <c r="R13705" s="2">
        <v>12.8220594571305</v>
      </c>
      <c r="S13705" s="2">
        <v>5.1555555555555497</v>
      </c>
      <c r="T13705" s="2">
        <v>5.3997777777777696</v>
      </c>
      <c r="U13705" s="2">
        <v>24.557862990090399</v>
      </c>
      <c r="V13705" s="2">
        <v>3.65022222222222</v>
      </c>
      <c r="W13705" s="2">
        <v>4.5355555555555496</v>
      </c>
      <c r="X13705" s="2">
        <v>0</v>
      </c>
      <c r="Y13705" s="2">
        <v>19.044894442050801</v>
      </c>
      <c r="Z13705" s="2">
        <v>7.3371111111111098</v>
      </c>
      <c r="AA13705" s="2">
        <v>4.0723333333333303</v>
      </c>
      <c r="AB13705" s="2">
        <v>0</v>
      </c>
      <c r="AC13705" s="2">
        <v>26.545023696682399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>
        <v>495366</v>
      </c>
      <c r="AL13705" s="37">
        <v>3</v>
      </c>
    </row>
    <row r="13706" spans="1:38" x14ac:dyDescent="0.2">
      <c r="A13706" t="s">
        <v>20646</v>
      </c>
      <c r="B13706" t="s">
        <v>20891</v>
      </c>
      <c r="C13706" t="s">
        <v>13840</v>
      </c>
      <c r="D13706" t="s">
        <v>20686</v>
      </c>
      <c r="E13706" s="2">
        <v>156.35555555555499</v>
      </c>
      <c r="F13706" s="2">
        <v>5.6</v>
      </c>
      <c r="G13706" s="37"/>
      <c r="H13706" s="2">
        <v>2.1489482660602599</v>
      </c>
      <c r="I13706" s="2">
        <v>1.7333333333333301</v>
      </c>
      <c r="J13706" s="2">
        <v>0.66515065378055704</v>
      </c>
      <c r="K13706" s="2">
        <v>1.0277777777777699</v>
      </c>
      <c r="L13706" s="2">
        <v>16.266666666666602</v>
      </c>
      <c r="M13706" s="2">
        <v>14.4</v>
      </c>
      <c r="N13706" s="2">
        <v>5.2888888888888799</v>
      </c>
      <c r="O13706" s="2">
        <v>8.3377777777777702</v>
      </c>
      <c r="P13706" s="2">
        <v>32.7777777777777</v>
      </c>
      <c r="Q13706" s="2">
        <v>0</v>
      </c>
      <c r="R13706" s="2">
        <v>12.57816941444</v>
      </c>
      <c r="S13706" s="2">
        <v>0</v>
      </c>
      <c r="T13706" s="2">
        <v>9.3361111111111104</v>
      </c>
      <c r="U13706" s="2">
        <v>3.5826463899943102</v>
      </c>
      <c r="V13706" s="2">
        <v>8.5007777777777704</v>
      </c>
      <c r="W13706" s="2">
        <v>21.337</v>
      </c>
      <c r="X13706" s="2">
        <v>0</v>
      </c>
      <c r="Y13706" s="2">
        <v>11.449971574758299</v>
      </c>
      <c r="Z13706" s="2">
        <v>9.4149999999999991</v>
      </c>
      <c r="AA13706" s="2">
        <v>25.438777777777702</v>
      </c>
      <c r="AB13706" s="2">
        <v>0</v>
      </c>
      <c r="AC13706" s="2">
        <v>13.3748152359295</v>
      </c>
      <c r="AD13706" s="2">
        <v>0</v>
      </c>
      <c r="AE13706" s="2">
        <v>16.186111111111099</v>
      </c>
      <c r="AF13706" s="2">
        <v>0</v>
      </c>
      <c r="AG13706" s="2">
        <v>50.952777777777698</v>
      </c>
      <c r="AH13706" s="2">
        <v>0</v>
      </c>
      <c r="AI13706" s="2">
        <v>0</v>
      </c>
      <c r="AJ13706" s="2">
        <v>16.2</v>
      </c>
      <c r="AK13706">
        <v>495117</v>
      </c>
      <c r="AL13706" s="37">
        <v>3</v>
      </c>
    </row>
    <row r="13707" spans="1:38" x14ac:dyDescent="0.2">
      <c r="A13707" t="s">
        <v>20646</v>
      </c>
      <c r="B13707" t="s">
        <v>20892</v>
      </c>
      <c r="C13707" t="s">
        <v>3104</v>
      </c>
      <c r="D13707" t="s">
        <v>20673</v>
      </c>
      <c r="E13707" s="2">
        <v>173.46666666666599</v>
      </c>
      <c r="F13707" s="2">
        <v>5.6</v>
      </c>
      <c r="G13707" s="37"/>
      <c r="H13707" s="2">
        <v>1.9369715603382001</v>
      </c>
      <c r="I13707" s="2">
        <v>0</v>
      </c>
      <c r="J13707" s="2">
        <v>0</v>
      </c>
      <c r="K13707" s="2">
        <v>0</v>
      </c>
      <c r="L13707" s="2">
        <v>0</v>
      </c>
      <c r="M13707" s="2">
        <v>0</v>
      </c>
      <c r="N13707" s="2">
        <v>0</v>
      </c>
      <c r="O13707" s="2">
        <v>11.126333333333299</v>
      </c>
      <c r="P13707" s="2">
        <v>9.5752222222222194</v>
      </c>
      <c r="Q13707" s="2">
        <v>0</v>
      </c>
      <c r="R13707" s="2">
        <v>3.3119523443504901</v>
      </c>
      <c r="S13707" s="2">
        <v>5.9816666666666602</v>
      </c>
      <c r="T13707" s="2">
        <v>17.382555555555498</v>
      </c>
      <c r="U13707" s="2">
        <v>8.0813989239046897</v>
      </c>
      <c r="V13707" s="2">
        <v>12.485111111111101</v>
      </c>
      <c r="W13707" s="2">
        <v>4.2978888888888802</v>
      </c>
      <c r="X13707" s="2">
        <v>0</v>
      </c>
      <c r="Y13707" s="2">
        <v>5.8050345887778603</v>
      </c>
      <c r="Z13707" s="2">
        <v>10.9432222222222</v>
      </c>
      <c r="AA13707" s="2">
        <v>7.298</v>
      </c>
      <c r="AB13707" s="2">
        <v>0</v>
      </c>
      <c r="AC13707" s="2">
        <v>6.3094158339738602</v>
      </c>
      <c r="AD13707" s="2">
        <v>0</v>
      </c>
      <c r="AE13707" s="2">
        <v>0</v>
      </c>
      <c r="AF13707" s="2">
        <v>0</v>
      </c>
      <c r="AG13707" s="2">
        <v>0</v>
      </c>
      <c r="AH13707" s="2">
        <v>5.7234444444444401</v>
      </c>
      <c r="AI13707" s="2">
        <v>0</v>
      </c>
      <c r="AJ13707" s="2">
        <v>0</v>
      </c>
      <c r="AK13707">
        <v>495045</v>
      </c>
      <c r="AL13707" s="37">
        <v>3</v>
      </c>
    </row>
    <row r="13708" spans="1:38" x14ac:dyDescent="0.2">
      <c r="A13708" t="s">
        <v>20646</v>
      </c>
      <c r="B13708" t="s">
        <v>20893</v>
      </c>
      <c r="C13708" t="s">
        <v>3104</v>
      </c>
      <c r="D13708" t="s">
        <v>20738</v>
      </c>
      <c r="E13708" s="2">
        <v>87.811111111111103</v>
      </c>
      <c r="F13708" s="2">
        <v>5.6888888888888802</v>
      </c>
      <c r="G13708" s="37"/>
      <c r="H13708" s="2">
        <v>3.8871314690623802</v>
      </c>
      <c r="I13708" s="2">
        <v>0.85</v>
      </c>
      <c r="J13708" s="2">
        <v>0.58079210426420302</v>
      </c>
      <c r="K13708" s="2">
        <v>0.32222222222222202</v>
      </c>
      <c r="L13708" s="2">
        <v>1.67777777777777</v>
      </c>
      <c r="M13708" s="2">
        <v>0</v>
      </c>
      <c r="N13708" s="2">
        <v>0</v>
      </c>
      <c r="O13708" s="2">
        <v>4.5437777777777697</v>
      </c>
      <c r="P13708" s="2">
        <v>11.288888888888801</v>
      </c>
      <c r="Q13708" s="2">
        <v>0</v>
      </c>
      <c r="R13708" s="2">
        <v>7.7135265089206602</v>
      </c>
      <c r="S13708" s="2">
        <v>5.4222222222222198</v>
      </c>
      <c r="T13708" s="2">
        <v>8.98888888888888</v>
      </c>
      <c r="U13708" s="2">
        <v>9.8468935847146604</v>
      </c>
      <c r="V13708" s="2">
        <v>13.674444444444401</v>
      </c>
      <c r="W13708" s="2">
        <v>4.851</v>
      </c>
      <c r="X13708" s="2">
        <v>0</v>
      </c>
      <c r="Y13708" s="2">
        <v>12.6581551309629</v>
      </c>
      <c r="Z13708" s="2">
        <v>17.201555555555501</v>
      </c>
      <c r="AA13708" s="2">
        <v>8.7940000000000005</v>
      </c>
      <c r="AB13708" s="2">
        <v>0</v>
      </c>
      <c r="AC13708" s="2">
        <v>17.762368720738898</v>
      </c>
      <c r="AD13708" s="2">
        <v>0.344444444444444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>
        <v>495403</v>
      </c>
      <c r="AL13708" s="37">
        <v>3</v>
      </c>
    </row>
    <row r="13709" spans="1:38" x14ac:dyDescent="0.2">
      <c r="A13709" t="s">
        <v>20646</v>
      </c>
      <c r="B13709" t="s">
        <v>20894</v>
      </c>
      <c r="C13709" t="s">
        <v>20895</v>
      </c>
      <c r="D13709" t="s">
        <v>13708</v>
      </c>
      <c r="E13709" s="2">
        <v>84.933333333333294</v>
      </c>
      <c r="F13709" s="2">
        <v>4.9777777777777699</v>
      </c>
      <c r="G13709" s="37"/>
      <c r="H13709" s="2">
        <v>3.5164835164835102</v>
      </c>
      <c r="I13709" s="2">
        <v>0</v>
      </c>
      <c r="J13709" s="2">
        <v>0</v>
      </c>
      <c r="K13709" s="2">
        <v>0</v>
      </c>
      <c r="L13709" s="2">
        <v>0</v>
      </c>
      <c r="M13709" s="2">
        <v>0</v>
      </c>
      <c r="N13709" s="2">
        <v>0</v>
      </c>
      <c r="O13709" s="2">
        <v>3.3333333333333298E-2</v>
      </c>
      <c r="P13709" s="2">
        <v>5.5472222222222198</v>
      </c>
      <c r="Q13709" s="2">
        <v>0</v>
      </c>
      <c r="R13709" s="2">
        <v>3.9187598116169502</v>
      </c>
      <c r="S13709" s="2">
        <v>0</v>
      </c>
      <c r="T13709" s="2">
        <v>6.7333333333333298</v>
      </c>
      <c r="U13709" s="2">
        <v>4.7566718995290396</v>
      </c>
      <c r="V13709" s="2">
        <v>0.27988888888888802</v>
      </c>
      <c r="W13709" s="2">
        <v>3.5472222222222198</v>
      </c>
      <c r="X13709" s="2">
        <v>0</v>
      </c>
      <c r="Y13709" s="2">
        <v>2.7036106750392399</v>
      </c>
      <c r="Z13709" s="2">
        <v>1.20722222222222</v>
      </c>
      <c r="AA13709" s="2">
        <v>4.9611111111111104</v>
      </c>
      <c r="AB13709" s="2">
        <v>0</v>
      </c>
      <c r="AC13709" s="2">
        <v>4.3575353218210298</v>
      </c>
      <c r="AD13709" s="2">
        <v>0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>
        <v>495345</v>
      </c>
      <c r="AL13709" s="37">
        <v>3</v>
      </c>
    </row>
    <row r="13710" spans="1:38" x14ac:dyDescent="0.2">
      <c r="A13710" t="s">
        <v>20646</v>
      </c>
      <c r="B13710" t="s">
        <v>20896</v>
      </c>
      <c r="C13710" t="s">
        <v>5842</v>
      </c>
      <c r="D13710" t="s">
        <v>13074</v>
      </c>
      <c r="E13710" s="2">
        <v>71.411111111111097</v>
      </c>
      <c r="F13710" s="2">
        <v>5.5111111111111102</v>
      </c>
      <c r="G13710" s="37"/>
      <c r="H13710" s="2">
        <v>4.6304652248327303</v>
      </c>
      <c r="I13710" s="2">
        <v>0</v>
      </c>
      <c r="J13710" s="2">
        <v>0</v>
      </c>
      <c r="K13710" s="2">
        <v>0</v>
      </c>
      <c r="L13710" s="2">
        <v>0</v>
      </c>
      <c r="M13710" s="2">
        <v>0</v>
      </c>
      <c r="N13710" s="2">
        <v>0</v>
      </c>
      <c r="O13710" s="2">
        <v>5.0844444444444399</v>
      </c>
      <c r="P13710" s="2">
        <v>7.0302222222222204</v>
      </c>
      <c r="Q13710" s="2">
        <v>0</v>
      </c>
      <c r="R13710" s="2">
        <v>5.9068305585809799</v>
      </c>
      <c r="S13710" s="2">
        <v>4.59788888888888</v>
      </c>
      <c r="T13710" s="2">
        <v>4.3245555555555502</v>
      </c>
      <c r="U13710" s="2">
        <v>7.4966858565427099</v>
      </c>
      <c r="V13710" s="2">
        <v>2.2846666666666602</v>
      </c>
      <c r="W13710" s="2">
        <v>1.7666666666666601E-2</v>
      </c>
      <c r="X13710" s="2">
        <v>0</v>
      </c>
      <c r="Y13710" s="2">
        <v>1.9344328613661099</v>
      </c>
      <c r="Z13710" s="2">
        <v>5.6282222222222202</v>
      </c>
      <c r="AA13710" s="2">
        <v>3.37611111111111</v>
      </c>
      <c r="AB13710" s="2">
        <v>0</v>
      </c>
      <c r="AC13710" s="2">
        <v>7.5654893418391103</v>
      </c>
      <c r="AD13710" s="2">
        <v>0</v>
      </c>
      <c r="AE13710" s="2">
        <v>0</v>
      </c>
      <c r="AF13710" s="2">
        <v>0</v>
      </c>
      <c r="AG13710" s="2">
        <v>0</v>
      </c>
      <c r="AH13710" s="2">
        <v>5.3046666666666598</v>
      </c>
      <c r="AI13710" s="2">
        <v>0</v>
      </c>
      <c r="AJ13710" s="2">
        <v>0</v>
      </c>
      <c r="AK13710">
        <v>495192</v>
      </c>
      <c r="AL13710" s="37">
        <v>3</v>
      </c>
    </row>
    <row r="13711" spans="1:38" x14ac:dyDescent="0.2">
      <c r="A13711" t="s">
        <v>20646</v>
      </c>
      <c r="B13711" t="s">
        <v>20897</v>
      </c>
      <c r="C13711" t="s">
        <v>20898</v>
      </c>
      <c r="D13711" t="s">
        <v>132</v>
      </c>
      <c r="E13711" s="2">
        <v>102.855555555555</v>
      </c>
      <c r="F13711" s="2">
        <v>5.3333333333333304</v>
      </c>
      <c r="G13711" s="37"/>
      <c r="H13711" s="2">
        <v>3.1111591228259599</v>
      </c>
      <c r="I13711" s="2">
        <v>0.5</v>
      </c>
      <c r="J13711" s="2">
        <v>0.29167116776493401</v>
      </c>
      <c r="K13711" s="2">
        <v>0.56666666666666599</v>
      </c>
      <c r="L13711" s="2">
        <v>1.9861111111111101</v>
      </c>
      <c r="M13711" s="2">
        <v>0</v>
      </c>
      <c r="N13711" s="2">
        <v>0</v>
      </c>
      <c r="O13711" s="2">
        <v>3.4737777777777699</v>
      </c>
      <c r="P13711" s="2">
        <v>5.6055555555555499</v>
      </c>
      <c r="Q13711" s="2">
        <v>2.3777777777777702</v>
      </c>
      <c r="R13711" s="2">
        <v>4.6570163119801196</v>
      </c>
      <c r="S13711" s="2">
        <v>5.6472222222222204</v>
      </c>
      <c r="T13711" s="2">
        <v>4.3805555555555502</v>
      </c>
      <c r="U13711" s="2">
        <v>5.8496273090634103</v>
      </c>
      <c r="V13711" s="2">
        <v>4.8938888888888803</v>
      </c>
      <c r="W13711" s="2">
        <v>6.5621111111111103</v>
      </c>
      <c r="X13711" s="2">
        <v>0</v>
      </c>
      <c r="Y13711" s="2">
        <v>6.6827697958301799</v>
      </c>
      <c r="Z13711" s="2">
        <v>0.80455555555555502</v>
      </c>
      <c r="AA13711" s="2">
        <v>11.6567777777777</v>
      </c>
      <c r="AB13711" s="2">
        <v>3.5348888888888799</v>
      </c>
      <c r="AC13711" s="2">
        <v>9.3312736307658994</v>
      </c>
      <c r="AD13711" s="2">
        <v>0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>
        <v>495352</v>
      </c>
      <c r="AL13711" s="37">
        <v>3</v>
      </c>
    </row>
    <row r="13712" spans="1:38" x14ac:dyDescent="0.2">
      <c r="A13712" t="s">
        <v>20646</v>
      </c>
      <c r="B13712" t="s">
        <v>20899</v>
      </c>
      <c r="C13712" t="s">
        <v>18804</v>
      </c>
      <c r="D13712" t="s">
        <v>20807</v>
      </c>
      <c r="E13712" s="2">
        <v>79.8</v>
      </c>
      <c r="F13712" s="2">
        <v>8.3555555555555507</v>
      </c>
      <c r="G13712" s="37"/>
      <c r="H13712" s="2">
        <v>6.2823725981620697</v>
      </c>
      <c r="I13712" s="2">
        <v>0.61111111111111105</v>
      </c>
      <c r="J13712" s="2">
        <v>0.45948203842940599</v>
      </c>
      <c r="K13712" s="2">
        <v>0.43844444444444403</v>
      </c>
      <c r="L13712" s="2">
        <v>1.06666666666666</v>
      </c>
      <c r="M13712" s="2">
        <v>0</v>
      </c>
      <c r="N13712" s="2">
        <v>0</v>
      </c>
      <c r="O13712" s="2">
        <v>3.36944444444444</v>
      </c>
      <c r="P13712" s="2">
        <v>0</v>
      </c>
      <c r="Q13712" s="2">
        <v>10.8611111111111</v>
      </c>
      <c r="R13712" s="2">
        <v>8.1662489557226401</v>
      </c>
      <c r="S13712" s="2">
        <v>4.7027777777777704</v>
      </c>
      <c r="T13712" s="2">
        <v>9.55555555555555</v>
      </c>
      <c r="U13712" s="2">
        <v>10.7205513784461</v>
      </c>
      <c r="V13712" s="2">
        <v>9.8000000000000007</v>
      </c>
      <c r="W13712" s="2">
        <v>7.73888888888888</v>
      </c>
      <c r="X13712" s="2">
        <v>0</v>
      </c>
      <c r="Y13712" s="2">
        <v>13.1871345029239</v>
      </c>
      <c r="Z13712" s="2">
        <v>8.9749999999999996</v>
      </c>
      <c r="AA13712" s="2">
        <v>14.9638888888888</v>
      </c>
      <c r="AB13712" s="2">
        <v>0</v>
      </c>
      <c r="AC13712" s="2">
        <v>17.999164578111898</v>
      </c>
      <c r="AD13712" s="2">
        <v>0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>
        <v>495411</v>
      </c>
      <c r="AL13712" s="37">
        <v>3</v>
      </c>
    </row>
    <row r="13713" spans="1:38" x14ac:dyDescent="0.2">
      <c r="A13713" t="s">
        <v>20646</v>
      </c>
      <c r="B13713" t="s">
        <v>20900</v>
      </c>
      <c r="C13713" t="s">
        <v>20901</v>
      </c>
      <c r="D13713" t="s">
        <v>20774</v>
      </c>
      <c r="E13713" s="2">
        <v>109.47777777777701</v>
      </c>
      <c r="F13713" s="2">
        <v>5.6888888888888802</v>
      </c>
      <c r="G13713" s="37"/>
      <c r="H13713" s="2">
        <v>3.1178321323454701</v>
      </c>
      <c r="I13713" s="2">
        <v>0.38333333333333303</v>
      </c>
      <c r="J13713" s="2">
        <v>0.21008829798031001</v>
      </c>
      <c r="K13713" s="2">
        <v>0.61277777777777698</v>
      </c>
      <c r="L13713" s="2">
        <v>0.327777777777777</v>
      </c>
      <c r="M13713" s="2">
        <v>0</v>
      </c>
      <c r="N13713" s="2">
        <v>0</v>
      </c>
      <c r="O13713" s="2">
        <v>5.4286666666666603</v>
      </c>
      <c r="P13713" s="2">
        <v>4.8099999999999996</v>
      </c>
      <c r="Q13713" s="2">
        <v>4.6426666666666598</v>
      </c>
      <c r="R13713" s="2">
        <v>5.1805947427179504</v>
      </c>
      <c r="S13713" s="2">
        <v>4.4852222222222196</v>
      </c>
      <c r="T13713" s="2">
        <v>9.2722222222222204</v>
      </c>
      <c r="U13713" s="2">
        <v>7.5398558814574201</v>
      </c>
      <c r="V13713" s="2">
        <v>24.6105555555555</v>
      </c>
      <c r="W13713" s="2">
        <v>0.61711111111111105</v>
      </c>
      <c r="X13713" s="2">
        <v>0</v>
      </c>
      <c r="Y13713" s="2">
        <v>13.8261849182989</v>
      </c>
      <c r="Z13713" s="2">
        <v>10.2373333333333</v>
      </c>
      <c r="AA13713" s="2">
        <v>13.040333333333299</v>
      </c>
      <c r="AB13713" s="2">
        <v>4.5904444444444401</v>
      </c>
      <c r="AC13713" s="2">
        <v>15.273297472850899</v>
      </c>
      <c r="AD13713" s="2">
        <v>0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.1</v>
      </c>
      <c r="AK13713">
        <v>495139</v>
      </c>
      <c r="AL13713" s="37">
        <v>3</v>
      </c>
    </row>
    <row r="13714" spans="1:38" x14ac:dyDescent="0.2">
      <c r="A13714" t="s">
        <v>20646</v>
      </c>
      <c r="B13714" t="s">
        <v>20902</v>
      </c>
      <c r="C13714" t="s">
        <v>4942</v>
      </c>
      <c r="D13714" t="s">
        <v>20666</v>
      </c>
      <c r="E13714" s="2">
        <v>94.755555555555503</v>
      </c>
      <c r="F13714" s="2">
        <v>5.6</v>
      </c>
      <c r="G13714" s="37"/>
      <c r="H13714" s="2">
        <v>3.5459662288930498</v>
      </c>
      <c r="I13714" s="2">
        <v>0.266666666666666</v>
      </c>
      <c r="J13714" s="2">
        <v>0.16885553470919301</v>
      </c>
      <c r="K13714" s="2">
        <v>0.61111111111111105</v>
      </c>
      <c r="L13714" s="2">
        <v>3.05555555555555</v>
      </c>
      <c r="M13714" s="2">
        <v>0</v>
      </c>
      <c r="N13714" s="2">
        <v>0</v>
      </c>
      <c r="O13714" s="2">
        <v>6.6115555555555501</v>
      </c>
      <c r="P13714" s="2">
        <v>10.311111111111099</v>
      </c>
      <c r="Q13714" s="2">
        <v>0</v>
      </c>
      <c r="R13714" s="2">
        <v>6.5290806754221302</v>
      </c>
      <c r="S13714" s="2">
        <v>4.7333333333333298</v>
      </c>
      <c r="T13714" s="2">
        <v>7.5110000000000001</v>
      </c>
      <c r="U13714" s="2">
        <v>7.7532129455909899</v>
      </c>
      <c r="V13714" s="2">
        <v>22.089666666666599</v>
      </c>
      <c r="W13714" s="2">
        <v>6.1264444444444397</v>
      </c>
      <c r="X13714" s="2">
        <v>1.52755555555555</v>
      </c>
      <c r="Y13714" s="2">
        <v>18.833935272045</v>
      </c>
      <c r="Z13714" s="2">
        <v>22.112888888888801</v>
      </c>
      <c r="AA13714" s="2">
        <v>3.3571111111111098</v>
      </c>
      <c r="AB13714" s="2">
        <v>0</v>
      </c>
      <c r="AC13714" s="2">
        <v>16.127814258911801</v>
      </c>
      <c r="AD13714" s="2">
        <v>0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>
        <v>495275</v>
      </c>
      <c r="AL13714" s="37">
        <v>3</v>
      </c>
    </row>
    <row r="13715" spans="1:38" x14ac:dyDescent="0.2">
      <c r="A13715" t="s">
        <v>20646</v>
      </c>
      <c r="B13715" t="s">
        <v>20903</v>
      </c>
      <c r="C13715" t="s">
        <v>9489</v>
      </c>
      <c r="D13715" t="s">
        <v>6495</v>
      </c>
      <c r="E13715" s="2">
        <v>83.488888888888894</v>
      </c>
      <c r="F13715" s="2">
        <v>5.2888888888888799</v>
      </c>
      <c r="G13715" s="37"/>
      <c r="H13715" s="2">
        <v>3.8009049773755601</v>
      </c>
      <c r="I13715" s="2">
        <v>0</v>
      </c>
      <c r="J13715" s="2">
        <v>0</v>
      </c>
      <c r="K13715" s="2">
        <v>0</v>
      </c>
      <c r="L13715" s="2">
        <v>0</v>
      </c>
      <c r="M13715" s="2">
        <v>0</v>
      </c>
      <c r="N13715" s="2">
        <v>0</v>
      </c>
      <c r="O13715" s="2">
        <v>4.86666666666666</v>
      </c>
      <c r="P13715" s="2">
        <v>1.05833333333333</v>
      </c>
      <c r="Q13715" s="2">
        <v>0</v>
      </c>
      <c r="R13715" s="2">
        <v>0.76058025019962705</v>
      </c>
      <c r="S13715" s="2">
        <v>5.4472222222222202</v>
      </c>
      <c r="T13715" s="2">
        <v>9.7194444444444397</v>
      </c>
      <c r="U13715" s="2">
        <v>10.8996539792387</v>
      </c>
      <c r="V13715" s="2">
        <v>2.4083333333333301</v>
      </c>
      <c r="W13715" s="2">
        <v>10.625</v>
      </c>
      <c r="X13715" s="2">
        <v>0</v>
      </c>
      <c r="Y13715" s="2">
        <v>9.3665158371040693</v>
      </c>
      <c r="Z13715" s="2">
        <v>11.6944444444444</v>
      </c>
      <c r="AA13715" s="2">
        <v>4.5305555555555497</v>
      </c>
      <c r="AB13715" s="2">
        <v>0</v>
      </c>
      <c r="AC13715" s="2">
        <v>11.6602342294383</v>
      </c>
      <c r="AD13715" s="2">
        <v>0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</v>
      </c>
      <c r="AJ13715" s="2">
        <v>0</v>
      </c>
      <c r="AK13715">
        <v>495282</v>
      </c>
      <c r="AL13715" s="37">
        <v>3</v>
      </c>
    </row>
    <row r="13716" spans="1:38" x14ac:dyDescent="0.2">
      <c r="A13716" t="s">
        <v>20646</v>
      </c>
      <c r="B13716" t="s">
        <v>20904</v>
      </c>
      <c r="C13716" t="s">
        <v>18804</v>
      </c>
      <c r="D13716" t="s">
        <v>20807</v>
      </c>
      <c r="E13716" s="2">
        <v>154</v>
      </c>
      <c r="F13716" s="2">
        <v>6.2277777777777699</v>
      </c>
      <c r="G13716" s="37"/>
      <c r="H13716" s="2">
        <v>2.4264069264069201</v>
      </c>
      <c r="I13716" s="2">
        <v>0</v>
      </c>
      <c r="J13716" s="2">
        <v>0</v>
      </c>
      <c r="K13716" s="2">
        <v>0</v>
      </c>
      <c r="L13716" s="2">
        <v>0</v>
      </c>
      <c r="M13716" s="2">
        <v>0</v>
      </c>
      <c r="N13716" s="2">
        <v>0</v>
      </c>
      <c r="O13716" s="2">
        <v>1.86944444444444</v>
      </c>
      <c r="P13716" s="2">
        <v>4.9777777777777699</v>
      </c>
      <c r="Q13716" s="2">
        <v>5.6333333333333302</v>
      </c>
      <c r="R13716" s="2">
        <v>4.1341991341991298</v>
      </c>
      <c r="S13716" s="2">
        <v>2.1333333333333302</v>
      </c>
      <c r="T13716" s="2">
        <v>9.6916666666666593</v>
      </c>
      <c r="U13716" s="2">
        <v>4.6071428571428497</v>
      </c>
      <c r="V13716" s="2">
        <v>10.1805555555555</v>
      </c>
      <c r="W13716" s="2">
        <v>12.105555555555499</v>
      </c>
      <c r="X13716" s="2">
        <v>0</v>
      </c>
      <c r="Y13716" s="2">
        <v>8.6829004329004302</v>
      </c>
      <c r="Z13716" s="2">
        <v>16.7416666666666</v>
      </c>
      <c r="AA13716" s="2">
        <v>17.327777777777701</v>
      </c>
      <c r="AB13716" s="2">
        <v>0</v>
      </c>
      <c r="AC13716" s="2">
        <v>13.273809523809501</v>
      </c>
      <c r="AD13716" s="2">
        <v>0</v>
      </c>
      <c r="AE13716" s="2">
        <v>0</v>
      </c>
      <c r="AF13716" s="2">
        <v>0</v>
      </c>
      <c r="AG13716" s="2">
        <v>0</v>
      </c>
      <c r="AH13716" s="2">
        <v>5.24166666666666</v>
      </c>
      <c r="AI13716" s="2">
        <v>0</v>
      </c>
      <c r="AJ13716" s="2">
        <v>0</v>
      </c>
      <c r="AK13716">
        <v>495105</v>
      </c>
      <c r="AL13716" s="37">
        <v>3</v>
      </c>
    </row>
    <row r="13717" spans="1:38" x14ac:dyDescent="0.2">
      <c r="A13717" t="s">
        <v>20646</v>
      </c>
      <c r="B13717" t="s">
        <v>20905</v>
      </c>
      <c r="C13717" t="s">
        <v>20855</v>
      </c>
      <c r="D13717" t="s">
        <v>6246</v>
      </c>
      <c r="E13717" s="2">
        <v>111.355555555555</v>
      </c>
      <c r="F13717" s="2">
        <v>5.6</v>
      </c>
      <c r="G13717" s="37"/>
      <c r="H13717" s="2">
        <v>3.0173618040311299</v>
      </c>
      <c r="I13717" s="2">
        <v>0</v>
      </c>
      <c r="J13717" s="2">
        <v>0</v>
      </c>
      <c r="K13717" s="2">
        <v>0</v>
      </c>
      <c r="L13717" s="2">
        <v>0</v>
      </c>
      <c r="M13717" s="2">
        <v>0</v>
      </c>
      <c r="N13717" s="2">
        <v>0</v>
      </c>
      <c r="O13717" s="2">
        <v>3.6763333333333299</v>
      </c>
      <c r="P13717" s="2">
        <v>11.0413333333333</v>
      </c>
      <c r="Q13717" s="2">
        <v>0</v>
      </c>
      <c r="R13717" s="2">
        <v>5.9492316902813798</v>
      </c>
      <c r="S13717" s="2">
        <v>5.24444444444444</v>
      </c>
      <c r="T13717" s="2">
        <v>11.782444444444399</v>
      </c>
      <c r="U13717" s="2">
        <v>9.17433645978846</v>
      </c>
      <c r="V13717" s="2">
        <v>8.2417777777777701</v>
      </c>
      <c r="W13717" s="2">
        <v>10.281666666666601</v>
      </c>
      <c r="X13717" s="2">
        <v>0</v>
      </c>
      <c r="Y13717" s="2">
        <v>9.9807024545998697</v>
      </c>
      <c r="Z13717" s="2">
        <v>0</v>
      </c>
      <c r="AA13717" s="2">
        <v>15.457000000000001</v>
      </c>
      <c r="AB13717" s="2">
        <v>0</v>
      </c>
      <c r="AC13717" s="2">
        <v>8.32845739373378</v>
      </c>
      <c r="AD13717" s="2">
        <v>0</v>
      </c>
      <c r="AE13717" s="2">
        <v>0</v>
      </c>
      <c r="AF13717" s="2">
        <v>0</v>
      </c>
      <c r="AG13717" s="2">
        <v>0</v>
      </c>
      <c r="AH13717" s="2">
        <v>30.8562222222222</v>
      </c>
      <c r="AI13717" s="2">
        <v>0</v>
      </c>
      <c r="AJ13717" s="2">
        <v>0</v>
      </c>
      <c r="AK13717">
        <v>495316</v>
      </c>
      <c r="AL13717" s="37">
        <v>3</v>
      </c>
    </row>
    <row r="13718" spans="1:38" x14ac:dyDescent="0.2">
      <c r="A13718" t="s">
        <v>20646</v>
      </c>
      <c r="B13718" t="s">
        <v>20906</v>
      </c>
      <c r="C13718" t="s">
        <v>20695</v>
      </c>
      <c r="D13718" t="s">
        <v>20696</v>
      </c>
      <c r="E13718" s="2">
        <v>111.222222222222</v>
      </c>
      <c r="F13718" s="2">
        <v>4.9777777777777699</v>
      </c>
      <c r="G13718" s="37"/>
      <c r="H13718" s="2">
        <v>2.6853146853146801</v>
      </c>
      <c r="I13718" s="2">
        <v>0.58888888888888802</v>
      </c>
      <c r="J13718" s="2">
        <v>0.31768231768231697</v>
      </c>
      <c r="K13718" s="2">
        <v>0.73888888888888804</v>
      </c>
      <c r="L13718" s="2">
        <v>4.2516666666666598</v>
      </c>
      <c r="M13718" s="2">
        <v>0</v>
      </c>
      <c r="N13718" s="2">
        <v>0</v>
      </c>
      <c r="O13718" s="2">
        <v>5.6816666666666604</v>
      </c>
      <c r="P13718" s="2">
        <v>5.3333333333333304</v>
      </c>
      <c r="Q13718" s="2">
        <v>4.0888888888888797</v>
      </c>
      <c r="R13718" s="2">
        <v>5.0829170829170804</v>
      </c>
      <c r="S13718" s="2">
        <v>5.0666666666666602</v>
      </c>
      <c r="T13718" s="2">
        <v>15.0686666666666</v>
      </c>
      <c r="U13718" s="2">
        <v>10.8622177822177</v>
      </c>
      <c r="V13718" s="2">
        <v>18.965333333333302</v>
      </c>
      <c r="W13718" s="2">
        <v>12.765333333333301</v>
      </c>
      <c r="X13718" s="2">
        <v>0</v>
      </c>
      <c r="Y13718" s="2">
        <v>17.117442557442502</v>
      </c>
      <c r="Z13718" s="2">
        <v>13.516111111111099</v>
      </c>
      <c r="AA13718" s="2">
        <v>20.559333333333299</v>
      </c>
      <c r="AB13718" s="2">
        <v>0</v>
      </c>
      <c r="AC13718" s="2">
        <v>18.382357642357601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>
        <v>495186</v>
      </c>
      <c r="AL13718" s="37">
        <v>3</v>
      </c>
    </row>
    <row r="13719" spans="1:38" x14ac:dyDescent="0.2">
      <c r="A13719" t="s">
        <v>20646</v>
      </c>
      <c r="B13719" t="s">
        <v>20907</v>
      </c>
      <c r="C13719" t="s">
        <v>20715</v>
      </c>
      <c r="D13719" t="s">
        <v>20716</v>
      </c>
      <c r="E13719" s="2">
        <v>112.45555555555499</v>
      </c>
      <c r="F13719" s="2">
        <v>5.1555555555555497</v>
      </c>
      <c r="G13719" s="37"/>
      <c r="H13719" s="2">
        <v>2.7507163323782202</v>
      </c>
      <c r="I13719" s="2">
        <v>0.266666666666666</v>
      </c>
      <c r="J13719" s="2">
        <v>0.14227843098508</v>
      </c>
      <c r="K13719" s="2">
        <v>0.813888888888888</v>
      </c>
      <c r="L13719" s="2">
        <v>5.6277777777777702</v>
      </c>
      <c r="M13719" s="2">
        <v>0</v>
      </c>
      <c r="N13719" s="2">
        <v>0</v>
      </c>
      <c r="O13719" s="2">
        <v>1.41611111111111</v>
      </c>
      <c r="P13719" s="2">
        <v>11.883333333333301</v>
      </c>
      <c r="Q13719" s="2">
        <v>0</v>
      </c>
      <c r="R13719" s="2">
        <v>6.3402825807726497</v>
      </c>
      <c r="S13719" s="2">
        <v>0</v>
      </c>
      <c r="T13719" s="2">
        <v>5.3527777777777699</v>
      </c>
      <c r="U13719" s="2">
        <v>2.8559430886275998</v>
      </c>
      <c r="V13719" s="2">
        <v>5.5486666666666604</v>
      </c>
      <c r="W13719" s="2">
        <v>6.7522222222222199</v>
      </c>
      <c r="X13719" s="2">
        <v>0</v>
      </c>
      <c r="Y13719" s="2">
        <v>6.5630668906234497</v>
      </c>
      <c r="Z13719" s="2">
        <v>3.8192222222222201</v>
      </c>
      <c r="AA13719" s="2">
        <v>12.3886666666666</v>
      </c>
      <c r="AB13719" s="2">
        <v>0</v>
      </c>
      <c r="AC13719" s="2">
        <v>8.6476237525936099</v>
      </c>
      <c r="AD13719" s="2">
        <v>0</v>
      </c>
      <c r="AE13719" s="2">
        <v>10.875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>
        <v>495038</v>
      </c>
      <c r="AL13719" s="37">
        <v>3</v>
      </c>
    </row>
    <row r="13720" spans="1:38" x14ac:dyDescent="0.2">
      <c r="A13720" t="s">
        <v>20646</v>
      </c>
      <c r="B13720" t="s">
        <v>20908</v>
      </c>
      <c r="C13720" t="s">
        <v>7406</v>
      </c>
      <c r="D13720" t="s">
        <v>112</v>
      </c>
      <c r="E13720" s="2">
        <v>52.811111111111103</v>
      </c>
      <c r="F13720" s="2">
        <v>5.4222222222222198</v>
      </c>
      <c r="G13720" s="37"/>
      <c r="H13720" s="2">
        <v>6.1603197980223001</v>
      </c>
      <c r="I13720" s="2">
        <v>0.28333333333333299</v>
      </c>
      <c r="J13720" s="2">
        <v>0.32190195665895199</v>
      </c>
      <c r="K13720" s="2">
        <v>0.44933333333333297</v>
      </c>
      <c r="L13720" s="2">
        <v>1.2397777777777701</v>
      </c>
      <c r="M13720" s="2">
        <v>0</v>
      </c>
      <c r="N13720" s="2">
        <v>2.31111111111111</v>
      </c>
      <c r="O13720" s="2">
        <v>5.6118888888888803</v>
      </c>
      <c r="P13720" s="2">
        <v>5.6</v>
      </c>
      <c r="Q13720" s="2">
        <v>0</v>
      </c>
      <c r="R13720" s="2">
        <v>6.36229749631811</v>
      </c>
      <c r="S13720" s="2">
        <v>4.5704444444444396</v>
      </c>
      <c r="T13720" s="2">
        <v>4.7893333333333299</v>
      </c>
      <c r="U13720" s="2">
        <v>10.633873343151601</v>
      </c>
      <c r="V13720" s="2">
        <v>7.7149999999999999</v>
      </c>
      <c r="W13720" s="2">
        <v>8.5867777777777707</v>
      </c>
      <c r="X13720" s="2">
        <v>0</v>
      </c>
      <c r="Y13720" s="2">
        <v>18.5208499894803</v>
      </c>
      <c r="Z13720" s="2">
        <v>4.5248888888888796</v>
      </c>
      <c r="AA13720" s="2">
        <v>5.8071111111111096</v>
      </c>
      <c r="AB13720" s="2">
        <v>0</v>
      </c>
      <c r="AC13720" s="2">
        <v>11.7384388807069</v>
      </c>
      <c r="AD13720" s="2">
        <v>0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>
        <v>495365</v>
      </c>
      <c r="AL13720" s="37">
        <v>3</v>
      </c>
    </row>
    <row r="13721" spans="1:38" x14ac:dyDescent="0.2">
      <c r="A13721" t="s">
        <v>20646</v>
      </c>
      <c r="B13721" t="s">
        <v>20909</v>
      </c>
      <c r="C13721" t="s">
        <v>8238</v>
      </c>
      <c r="D13721" t="s">
        <v>20888</v>
      </c>
      <c r="E13721" s="2">
        <v>101.322222222222</v>
      </c>
      <c r="F13721" s="2">
        <v>5.0666666666666602</v>
      </c>
      <c r="G13721" s="37"/>
      <c r="H13721" s="2">
        <v>3.0003289834411602</v>
      </c>
      <c r="I13721" s="2">
        <v>0.64266666666666605</v>
      </c>
      <c r="J13721" s="2">
        <v>0.38056804474174799</v>
      </c>
      <c r="K13721" s="2">
        <v>0.41399999999999998</v>
      </c>
      <c r="L13721" s="2">
        <v>0</v>
      </c>
      <c r="M13721" s="2">
        <v>0</v>
      </c>
      <c r="N13721" s="2">
        <v>1.9015555555555499</v>
      </c>
      <c r="O13721" s="2">
        <v>0</v>
      </c>
      <c r="P13721" s="2">
        <v>0</v>
      </c>
      <c r="Q13721" s="2">
        <v>5.6</v>
      </c>
      <c r="R13721" s="2">
        <v>3.3161530869612799</v>
      </c>
      <c r="S13721" s="2">
        <v>5.6634444444444396</v>
      </c>
      <c r="T13721" s="2">
        <v>4.9205555555555502</v>
      </c>
      <c r="U13721" s="2">
        <v>6.2675293343568299</v>
      </c>
      <c r="V13721" s="2">
        <v>0</v>
      </c>
      <c r="W13721" s="2">
        <v>0</v>
      </c>
      <c r="X13721" s="2">
        <v>0</v>
      </c>
      <c r="Y13721" s="2">
        <v>0</v>
      </c>
      <c r="Z13721" s="2">
        <v>0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>
        <v>495143</v>
      </c>
      <c r="AL13721" s="37">
        <v>3</v>
      </c>
    </row>
    <row r="13722" spans="1:38" x14ac:dyDescent="0.2">
      <c r="A13722" t="s">
        <v>20646</v>
      </c>
      <c r="B13722" t="s">
        <v>20910</v>
      </c>
      <c r="C13722" t="s">
        <v>20650</v>
      </c>
      <c r="D13722" t="s">
        <v>20651</v>
      </c>
      <c r="E13722" s="2">
        <v>137.055555555555</v>
      </c>
      <c r="F13722" s="2">
        <v>5.6</v>
      </c>
      <c r="G13722" s="37"/>
      <c r="H13722" s="2">
        <v>2.4515605999189298</v>
      </c>
      <c r="I13722" s="2">
        <v>0.52277777777777701</v>
      </c>
      <c r="J13722" s="2">
        <v>0.22886096473449499</v>
      </c>
      <c r="K13722" s="2">
        <v>0.55977777777777704</v>
      </c>
      <c r="L13722" s="2">
        <v>1.4</v>
      </c>
      <c r="M13722" s="2">
        <v>0</v>
      </c>
      <c r="N13722" s="2">
        <v>0</v>
      </c>
      <c r="O13722" s="2">
        <v>6.2277777777777699</v>
      </c>
      <c r="P13722" s="2">
        <v>0</v>
      </c>
      <c r="Q13722" s="2">
        <v>11.2805555555555</v>
      </c>
      <c r="R13722" s="2">
        <v>4.9383867044993899</v>
      </c>
      <c r="S13722" s="2">
        <v>5.0888888888888797</v>
      </c>
      <c r="T13722" s="2">
        <v>11.286111111111101</v>
      </c>
      <c r="U13722" s="2">
        <v>7.1686258613700797</v>
      </c>
      <c r="V13722" s="2">
        <v>5.3416666666666597</v>
      </c>
      <c r="W13722" s="2">
        <v>6.375</v>
      </c>
      <c r="X13722" s="2">
        <v>0</v>
      </c>
      <c r="Y13722" s="2">
        <v>5.1293068504256096</v>
      </c>
      <c r="Z13722" s="2">
        <v>13.766888888888801</v>
      </c>
      <c r="AA13722" s="2">
        <v>0</v>
      </c>
      <c r="AB13722" s="2">
        <v>0</v>
      </c>
      <c r="AC13722" s="2">
        <v>6.0268504256181599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>
        <v>495326</v>
      </c>
      <c r="AL13722" s="37">
        <v>3</v>
      </c>
    </row>
    <row r="13723" spans="1:38" x14ac:dyDescent="0.2">
      <c r="A13723" t="s">
        <v>20646</v>
      </c>
      <c r="B13723" t="s">
        <v>20911</v>
      </c>
      <c r="C13723" t="s">
        <v>7997</v>
      </c>
      <c r="D13723" t="s">
        <v>20659</v>
      </c>
      <c r="E13723" s="2">
        <v>126.966666666666</v>
      </c>
      <c r="F13723" s="2">
        <v>5.5111111111111102</v>
      </c>
      <c r="G13723" s="37"/>
      <c r="H13723" s="2">
        <v>2.6043580992386399</v>
      </c>
      <c r="I13723" s="2">
        <v>0.53333333333333299</v>
      </c>
      <c r="J13723" s="2">
        <v>0.25203465476503001</v>
      </c>
      <c r="K13723" s="2">
        <v>0.83333333333333304</v>
      </c>
      <c r="L13723" s="2">
        <v>3.45277777777777</v>
      </c>
      <c r="M13723" s="2">
        <v>0</v>
      </c>
      <c r="N13723" s="2">
        <v>0</v>
      </c>
      <c r="O13723" s="2">
        <v>4.4027777777777697</v>
      </c>
      <c r="P13723" s="2">
        <v>5.3833333333333302</v>
      </c>
      <c r="Q13723" s="2">
        <v>5.2555555555555502</v>
      </c>
      <c r="R13723" s="2">
        <v>5.0275662903649199</v>
      </c>
      <c r="S13723" s="2">
        <v>5.24166666666666</v>
      </c>
      <c r="T13723" s="2">
        <v>14.397222222222201</v>
      </c>
      <c r="U13723" s="2">
        <v>9.2806510895248007</v>
      </c>
      <c r="V13723" s="2">
        <v>10.8826666666666</v>
      </c>
      <c r="W13723" s="2">
        <v>0.05</v>
      </c>
      <c r="X13723" s="2">
        <v>0</v>
      </c>
      <c r="Y13723" s="2">
        <v>5.1663953793646602</v>
      </c>
      <c r="Z13723" s="2">
        <v>6.375</v>
      </c>
      <c r="AA13723" s="2">
        <v>9.2916666666666607</v>
      </c>
      <c r="AB13723" s="2">
        <v>0</v>
      </c>
      <c r="AC13723" s="2">
        <v>7.40351798372276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>
        <v>495211</v>
      </c>
      <c r="AL13723" s="37">
        <v>3</v>
      </c>
    </row>
    <row r="13724" spans="1:38" x14ac:dyDescent="0.2">
      <c r="A13724" t="s">
        <v>20646</v>
      </c>
      <c r="B13724" t="s">
        <v>20912</v>
      </c>
      <c r="C13724" t="s">
        <v>20913</v>
      </c>
      <c r="D13724" t="s">
        <v>20747</v>
      </c>
      <c r="E13724" s="2">
        <v>103.6</v>
      </c>
      <c r="F13724" s="2">
        <v>5.6888888888888802</v>
      </c>
      <c r="G13724" s="37"/>
      <c r="H13724" s="2">
        <v>3.2947232947232901</v>
      </c>
      <c r="I13724" s="2">
        <v>0</v>
      </c>
      <c r="J13724" s="2">
        <v>0</v>
      </c>
      <c r="K13724" s="2">
        <v>0</v>
      </c>
      <c r="L13724" s="2">
        <v>0</v>
      </c>
      <c r="M13724" s="2">
        <v>0</v>
      </c>
      <c r="N13724" s="2">
        <v>0</v>
      </c>
      <c r="O13724" s="2">
        <v>4.4026666666666596</v>
      </c>
      <c r="P13724" s="2">
        <v>5.6888888888888802</v>
      </c>
      <c r="Q13724" s="2">
        <v>0</v>
      </c>
      <c r="R13724" s="2">
        <v>3.2947232947232901</v>
      </c>
      <c r="S13724" s="2">
        <v>6.6435555555555501</v>
      </c>
      <c r="T13724" s="2">
        <v>3.77355555555555</v>
      </c>
      <c r="U13724" s="2">
        <v>6.0330759330759296</v>
      </c>
      <c r="V13724" s="2">
        <v>6.2457777777777697</v>
      </c>
      <c r="W13724" s="2">
        <v>8.9354444444444407</v>
      </c>
      <c r="X13724" s="2">
        <v>0</v>
      </c>
      <c r="Y13724" s="2">
        <v>8.7922136422136408</v>
      </c>
      <c r="Z13724" s="2">
        <v>11.0027777777777</v>
      </c>
      <c r="AA13724" s="2">
        <v>12.9451111111111</v>
      </c>
      <c r="AB13724" s="2">
        <v>0</v>
      </c>
      <c r="AC13724" s="2">
        <v>13.869433719433699</v>
      </c>
      <c r="AD13724" s="2">
        <v>0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</v>
      </c>
      <c r="AJ13724" s="2">
        <v>0</v>
      </c>
      <c r="AK13724">
        <v>495417</v>
      </c>
      <c r="AL13724" s="37">
        <v>3</v>
      </c>
    </row>
    <row r="13725" spans="1:38" x14ac:dyDescent="0.2">
      <c r="A13725" t="s">
        <v>20646</v>
      </c>
      <c r="B13725" t="s">
        <v>20914</v>
      </c>
      <c r="C13725" t="s">
        <v>20915</v>
      </c>
      <c r="D13725" t="s">
        <v>84</v>
      </c>
      <c r="E13725" s="2">
        <v>39.1111111111111</v>
      </c>
      <c r="F13725" s="2">
        <v>7.0083333333333302</v>
      </c>
      <c r="G13725" s="37"/>
      <c r="H13725" s="2">
        <v>10.7514204545454</v>
      </c>
      <c r="I13725" s="2">
        <v>0.2</v>
      </c>
      <c r="J13725" s="2">
        <v>0.30681818181818099</v>
      </c>
      <c r="K13725" s="2">
        <v>0.16300000000000001</v>
      </c>
      <c r="L13725" s="2">
        <v>0.19166666666666601</v>
      </c>
      <c r="M13725" s="2">
        <v>0</v>
      </c>
      <c r="N13725" s="2">
        <v>0</v>
      </c>
      <c r="O13725" s="2">
        <v>0</v>
      </c>
      <c r="P13725" s="2">
        <v>0</v>
      </c>
      <c r="Q13725" s="2">
        <v>6.2527777777777702</v>
      </c>
      <c r="R13725" s="2">
        <v>9.5923295454545396</v>
      </c>
      <c r="S13725" s="2">
        <v>2.4055555555555501</v>
      </c>
      <c r="T13725" s="2">
        <v>7.59266666666666</v>
      </c>
      <c r="U13725" s="2">
        <v>15.3381818181818</v>
      </c>
      <c r="V13725" s="2">
        <v>0</v>
      </c>
      <c r="W13725" s="2">
        <v>0</v>
      </c>
      <c r="X13725" s="2">
        <v>0</v>
      </c>
      <c r="Y13725" s="2">
        <v>0</v>
      </c>
      <c r="Z13725" s="2">
        <v>0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  <c r="AG13725" s="2">
        <v>1.40366666666666</v>
      </c>
      <c r="AH13725" s="2">
        <v>0</v>
      </c>
      <c r="AI13725" s="2">
        <v>0</v>
      </c>
      <c r="AJ13725" s="2">
        <v>0</v>
      </c>
      <c r="AK13725" t="s">
        <v>20916</v>
      </c>
      <c r="AL13725" s="37">
        <v>3</v>
      </c>
    </row>
    <row r="13726" spans="1:38" x14ac:dyDescent="0.2">
      <c r="A13726" t="s">
        <v>20646</v>
      </c>
      <c r="B13726" t="s">
        <v>20917</v>
      </c>
      <c r="C13726" t="s">
        <v>8238</v>
      </c>
      <c r="D13726" t="s">
        <v>20888</v>
      </c>
      <c r="E13726" s="2">
        <v>188.655555555555</v>
      </c>
      <c r="F13726" s="2">
        <v>5.6</v>
      </c>
      <c r="G13726" s="37"/>
      <c r="H13726" s="2">
        <v>1.78102361740974</v>
      </c>
      <c r="I13726" s="2">
        <v>0.47777777777777702</v>
      </c>
      <c r="J13726" s="2">
        <v>0.15195241180281499</v>
      </c>
      <c r="K13726" s="2">
        <v>0.81233333333333302</v>
      </c>
      <c r="L13726" s="2">
        <v>0.113222222222222</v>
      </c>
      <c r="M13726" s="2">
        <v>0</v>
      </c>
      <c r="N13726" s="2">
        <v>4.9111111111111097</v>
      </c>
      <c r="O13726" s="2">
        <v>2.5984444444444401</v>
      </c>
      <c r="P13726" s="2">
        <v>4.5333333333333297</v>
      </c>
      <c r="Q13726" s="2">
        <v>11.590111111111099</v>
      </c>
      <c r="R13726" s="2">
        <v>5.1278991695623999</v>
      </c>
      <c r="S13726" s="2">
        <v>4.5518888888888798</v>
      </c>
      <c r="T13726" s="2">
        <v>18.956</v>
      </c>
      <c r="U13726" s="2">
        <v>7.4764473761705599</v>
      </c>
      <c r="V13726" s="2">
        <v>10.4134444444444</v>
      </c>
      <c r="W13726" s="2">
        <v>5.0826666666666602</v>
      </c>
      <c r="X13726" s="2">
        <v>0</v>
      </c>
      <c r="Y13726" s="2">
        <v>4.9283821190882797</v>
      </c>
      <c r="Z13726" s="2">
        <v>9.7897777777777808</v>
      </c>
      <c r="AA13726" s="2">
        <v>14.5205555555555</v>
      </c>
      <c r="AB13726" s="2">
        <v>0</v>
      </c>
      <c r="AC13726" s="2">
        <v>7.7316567524589104</v>
      </c>
      <c r="AD13726" s="2">
        <v>0</v>
      </c>
      <c r="AE13726" s="2">
        <v>0</v>
      </c>
      <c r="AF13726" s="2">
        <v>0</v>
      </c>
      <c r="AG13726" s="2">
        <v>0</v>
      </c>
      <c r="AH13726" s="2">
        <v>51.860666666666603</v>
      </c>
      <c r="AI13726" s="2">
        <v>0</v>
      </c>
      <c r="AJ13726" s="2">
        <v>0</v>
      </c>
      <c r="AK13726">
        <v>495426</v>
      </c>
      <c r="AL13726" s="37">
        <v>3</v>
      </c>
    </row>
    <row r="13727" spans="1:38" x14ac:dyDescent="0.2">
      <c r="A13727" t="s">
        <v>20646</v>
      </c>
      <c r="B13727" t="s">
        <v>20918</v>
      </c>
      <c r="C13727" t="s">
        <v>20690</v>
      </c>
      <c r="D13727" t="s">
        <v>20691</v>
      </c>
      <c r="E13727" s="2">
        <v>123.444444444444</v>
      </c>
      <c r="F13727" s="2">
        <v>5.6888888888888802</v>
      </c>
      <c r="G13727" s="37"/>
      <c r="H13727" s="2">
        <v>2.7650765076507602</v>
      </c>
      <c r="I13727" s="2">
        <v>0</v>
      </c>
      <c r="J13727" s="2">
        <v>0</v>
      </c>
      <c r="K13727" s="2">
        <v>0</v>
      </c>
      <c r="L13727" s="2">
        <v>0</v>
      </c>
      <c r="M13727" s="2">
        <v>0</v>
      </c>
      <c r="N13727" s="2">
        <v>0</v>
      </c>
      <c r="O13727" s="2">
        <v>5.2118888888888799</v>
      </c>
      <c r="P13727" s="2">
        <v>4.0956666666666601</v>
      </c>
      <c r="Q13727" s="2">
        <v>4.9457777777777698</v>
      </c>
      <c r="R13727" s="2">
        <v>4.3945814581458098</v>
      </c>
      <c r="S13727" s="2">
        <v>4.4843333333333302</v>
      </c>
      <c r="T13727" s="2">
        <v>5.4537777777777698</v>
      </c>
      <c r="U13727" s="2">
        <v>4.8304050405040497</v>
      </c>
      <c r="V13727" s="2">
        <v>5.43333333333333</v>
      </c>
      <c r="W13727" s="2">
        <v>8.4434444444444399</v>
      </c>
      <c r="X13727" s="2">
        <v>0</v>
      </c>
      <c r="Y13727" s="2">
        <v>6.7447884788478802</v>
      </c>
      <c r="Z13727" s="2">
        <v>11.476000000000001</v>
      </c>
      <c r="AA13727" s="2">
        <v>6.39611111111111</v>
      </c>
      <c r="AB13727" s="2">
        <v>0</v>
      </c>
      <c r="AC13727" s="2">
        <v>8.6867146714671399</v>
      </c>
      <c r="AD13727" s="2">
        <v>0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>
        <v>495247</v>
      </c>
      <c r="AL13727" s="37">
        <v>3</v>
      </c>
    </row>
    <row r="13728" spans="1:38" x14ac:dyDescent="0.2">
      <c r="A13728" t="s">
        <v>20646</v>
      </c>
      <c r="B13728" t="s">
        <v>20919</v>
      </c>
      <c r="C13728" t="s">
        <v>20920</v>
      </c>
      <c r="D13728" t="s">
        <v>13330</v>
      </c>
      <c r="E13728" s="2">
        <v>126.311111111111</v>
      </c>
      <c r="F13728" s="2">
        <v>5.6</v>
      </c>
      <c r="G13728" s="37"/>
      <c r="H13728" s="2">
        <v>2.66009852216748</v>
      </c>
      <c r="I13728" s="2">
        <v>0</v>
      </c>
      <c r="J13728" s="2">
        <v>0</v>
      </c>
      <c r="K13728" s="2">
        <v>0</v>
      </c>
      <c r="L13728" s="2">
        <v>0</v>
      </c>
      <c r="M13728" s="2">
        <v>0</v>
      </c>
      <c r="N13728" s="2">
        <v>0</v>
      </c>
      <c r="O13728" s="2">
        <v>5.9783333333333299</v>
      </c>
      <c r="P13728" s="2">
        <v>5.1026666666666598</v>
      </c>
      <c r="Q13728" s="2">
        <v>2.97966666666666</v>
      </c>
      <c r="R13728" s="2">
        <v>3.8392505277973199</v>
      </c>
      <c r="S13728" s="2">
        <v>5.6807777777777702</v>
      </c>
      <c r="T13728" s="2">
        <v>10.6165555555555</v>
      </c>
      <c r="U13728" s="2">
        <v>7.7415200562983797</v>
      </c>
      <c r="V13728" s="2">
        <v>5.0848888888888801</v>
      </c>
      <c r="W13728" s="2">
        <v>4.8168888888888803</v>
      </c>
      <c r="X13728" s="2">
        <v>0</v>
      </c>
      <c r="Y13728" s="2">
        <v>4.7035186488388403</v>
      </c>
      <c r="Z13728" s="2">
        <v>11.2771111111111</v>
      </c>
      <c r="AA13728" s="2">
        <v>0.92322222222222206</v>
      </c>
      <c r="AB13728" s="2">
        <v>0</v>
      </c>
      <c r="AC13728" s="2">
        <v>5.7953729767769104</v>
      </c>
      <c r="AD13728" s="2">
        <v>0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>
        <v>495277</v>
      </c>
      <c r="AL13728" s="37">
        <v>3</v>
      </c>
    </row>
    <row r="13729" spans="1:38" x14ac:dyDescent="0.2">
      <c r="A13729" t="s">
        <v>20646</v>
      </c>
      <c r="B13729" t="s">
        <v>20921</v>
      </c>
      <c r="C13729" t="s">
        <v>20879</v>
      </c>
      <c r="D13729" t="s">
        <v>20880</v>
      </c>
      <c r="E13729" s="2">
        <v>88.866666666666603</v>
      </c>
      <c r="F13729" s="2">
        <v>11.3777777777777</v>
      </c>
      <c r="G13729" s="37"/>
      <c r="H13729" s="2">
        <v>7.6819204801200298</v>
      </c>
      <c r="I13729" s="2">
        <v>0.50488888888888805</v>
      </c>
      <c r="J13729" s="2">
        <v>0.340885221305326</v>
      </c>
      <c r="K13729" s="2">
        <v>0.601444444444444</v>
      </c>
      <c r="L13729" s="2">
        <v>1.44166666666666</v>
      </c>
      <c r="M13729" s="2">
        <v>0</v>
      </c>
      <c r="N13729" s="2">
        <v>0</v>
      </c>
      <c r="O13729" s="2">
        <v>4.0156666666666601</v>
      </c>
      <c r="P13729" s="2">
        <v>2.0357777777777701</v>
      </c>
      <c r="Q13729" s="2">
        <v>3.1016666666666599</v>
      </c>
      <c r="R13729" s="2">
        <v>3.4686421605401301</v>
      </c>
      <c r="S13729" s="2">
        <v>5.1046666666666596</v>
      </c>
      <c r="T13729" s="2">
        <v>5.4334444444444401</v>
      </c>
      <c r="U13729" s="2">
        <v>7.1150037509377304</v>
      </c>
      <c r="V13729" s="2">
        <v>1.87622222222222</v>
      </c>
      <c r="W13729" s="2">
        <v>4.56077777777777</v>
      </c>
      <c r="X13729" s="2">
        <v>0</v>
      </c>
      <c r="Y13729" s="2">
        <v>4.3460615153788398</v>
      </c>
      <c r="Z13729" s="2">
        <v>1.5333333333333301</v>
      </c>
      <c r="AA13729" s="2">
        <v>3.86533333333333</v>
      </c>
      <c r="AB13729" s="2">
        <v>0</v>
      </c>
      <c r="AC13729" s="2">
        <v>3.6450112528131999</v>
      </c>
      <c r="AD13729" s="2">
        <v>0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>
        <v>495340</v>
      </c>
      <c r="AL13729" s="37">
        <v>3</v>
      </c>
    </row>
    <row r="13730" spans="1:38" x14ac:dyDescent="0.2">
      <c r="A13730" t="s">
        <v>20646</v>
      </c>
      <c r="B13730" t="s">
        <v>20922</v>
      </c>
      <c r="C13730" t="s">
        <v>4384</v>
      </c>
      <c r="D13730" t="s">
        <v>20923</v>
      </c>
      <c r="E13730" s="2">
        <v>108.4</v>
      </c>
      <c r="F13730" s="2">
        <v>5.5111111111111102</v>
      </c>
      <c r="G13730" s="37"/>
      <c r="H13730" s="2">
        <v>3.0504305043050399</v>
      </c>
      <c r="I13730" s="2">
        <v>6.6666666666666596E-2</v>
      </c>
      <c r="J13730" s="2">
        <v>3.6900369003689898E-2</v>
      </c>
      <c r="K13730" s="2">
        <v>0</v>
      </c>
      <c r="L13730" s="2">
        <v>5.6</v>
      </c>
      <c r="M13730" s="2">
        <v>0</v>
      </c>
      <c r="N13730" s="2">
        <v>0</v>
      </c>
      <c r="O13730" s="2">
        <v>2.5916666666666601</v>
      </c>
      <c r="P13730" s="2">
        <v>20.786444444444399</v>
      </c>
      <c r="Q13730" s="2">
        <v>0</v>
      </c>
      <c r="R13730" s="2">
        <v>11.5054120541205</v>
      </c>
      <c r="S13730" s="2">
        <v>5.9111111111111097</v>
      </c>
      <c r="T13730" s="2">
        <v>5.2</v>
      </c>
      <c r="U13730" s="2">
        <v>6.1500615006150001</v>
      </c>
      <c r="V13730" s="2">
        <v>9.8000000000000007</v>
      </c>
      <c r="W13730" s="2">
        <v>7.4194444444444398</v>
      </c>
      <c r="X13730" s="2">
        <v>0</v>
      </c>
      <c r="Y13730" s="2">
        <v>9.5310578105780994</v>
      </c>
      <c r="Z13730" s="2">
        <v>13.330555555555501</v>
      </c>
      <c r="AA13730" s="2">
        <v>8.8416666666666597</v>
      </c>
      <c r="AB13730" s="2">
        <v>0</v>
      </c>
      <c r="AC13730" s="2">
        <v>12.2724477244772</v>
      </c>
      <c r="AD13730" s="2">
        <v>0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>
        <v>495131</v>
      </c>
      <c r="AL13730" s="37">
        <v>3</v>
      </c>
    </row>
    <row r="13731" spans="1:38" x14ac:dyDescent="0.2">
      <c r="A13731" t="s">
        <v>20646</v>
      </c>
      <c r="B13731" t="s">
        <v>20924</v>
      </c>
      <c r="C13731" t="s">
        <v>13840</v>
      </c>
      <c r="D13731" t="s">
        <v>20686</v>
      </c>
      <c r="E13731" s="2">
        <v>165.877777777777</v>
      </c>
      <c r="F13731" s="2">
        <v>5.4749999999999996</v>
      </c>
      <c r="G13731" s="37"/>
      <c r="H13731" s="2">
        <v>1.9803737691740899</v>
      </c>
      <c r="I13731" s="2">
        <v>0</v>
      </c>
      <c r="J13731" s="2">
        <v>0</v>
      </c>
      <c r="K13731" s="2">
        <v>0</v>
      </c>
      <c r="L13731" s="2">
        <v>0</v>
      </c>
      <c r="M13731" s="2">
        <v>0</v>
      </c>
      <c r="N13731" s="2">
        <v>0</v>
      </c>
      <c r="O13731" s="2">
        <v>5.2722222222222204</v>
      </c>
      <c r="P13731" s="2">
        <v>4.99166666666666</v>
      </c>
      <c r="Q13731" s="2">
        <v>2.3972222222222199</v>
      </c>
      <c r="R13731" s="2">
        <v>2.6726505459173402</v>
      </c>
      <c r="S13731" s="2">
        <v>5.3777777777777702</v>
      </c>
      <c r="T13731" s="2">
        <v>16.047222222222199</v>
      </c>
      <c r="U13731" s="2">
        <v>7.7496818273159596</v>
      </c>
      <c r="V13731" s="2">
        <v>9.6722222222222207</v>
      </c>
      <c r="W13731" s="2">
        <v>13.730555555555499</v>
      </c>
      <c r="X13731" s="2">
        <v>0</v>
      </c>
      <c r="Y13731" s="2">
        <v>8.4650679884788005</v>
      </c>
      <c r="Z13731" s="2">
        <v>12.0305555555555</v>
      </c>
      <c r="AA13731" s="2">
        <v>18.188888888888801</v>
      </c>
      <c r="AB13731" s="2">
        <v>0</v>
      </c>
      <c r="AC13731" s="2">
        <v>10.9307388304642</v>
      </c>
      <c r="AD13731" s="2">
        <v>0</v>
      </c>
      <c r="AE13731" s="2">
        <v>4.6666666666666599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>
        <v>495210</v>
      </c>
      <c r="AL13731" s="37">
        <v>3</v>
      </c>
    </row>
    <row r="13732" spans="1:38" x14ac:dyDescent="0.2">
      <c r="A13732" t="s">
        <v>20646</v>
      </c>
      <c r="B13732" t="s">
        <v>13329</v>
      </c>
      <c r="C13732" t="s">
        <v>6575</v>
      </c>
      <c r="D13732" t="s">
        <v>20764</v>
      </c>
      <c r="E13732" s="2">
        <v>66.0555555555555</v>
      </c>
      <c r="F13732" s="2">
        <v>5.0666666666666602</v>
      </c>
      <c r="G13732" s="37"/>
      <c r="H13732" s="2">
        <v>4.6021867115222799</v>
      </c>
      <c r="I13732" s="2">
        <v>0</v>
      </c>
      <c r="J13732" s="2">
        <v>0</v>
      </c>
      <c r="K13732" s="2">
        <v>0</v>
      </c>
      <c r="L13732" s="2">
        <v>0</v>
      </c>
      <c r="M13732" s="2">
        <v>0</v>
      </c>
      <c r="N13732" s="2">
        <v>0</v>
      </c>
      <c r="O13732" s="2">
        <v>2.8333333333333299</v>
      </c>
      <c r="P13732" s="2">
        <v>7.0388888888888799</v>
      </c>
      <c r="Q13732" s="2">
        <v>0</v>
      </c>
      <c r="R13732" s="2">
        <v>6.3936080740117696</v>
      </c>
      <c r="S13732" s="2">
        <v>0</v>
      </c>
      <c r="T13732" s="2">
        <v>4.8527777777777699</v>
      </c>
      <c r="U13732" s="2">
        <v>4.4079058031959599</v>
      </c>
      <c r="V13732" s="2">
        <v>0.694888888888888</v>
      </c>
      <c r="W13732" s="2">
        <v>12.4166666666666</v>
      </c>
      <c r="X13732" s="2">
        <v>0</v>
      </c>
      <c r="Y13732" s="2">
        <v>11.9095710681244</v>
      </c>
      <c r="Z13732" s="2">
        <v>1.56022222222222</v>
      </c>
      <c r="AA13732" s="2">
        <v>14.591666666666599</v>
      </c>
      <c r="AB13732" s="2">
        <v>2.1368888888888802</v>
      </c>
      <c r="AC13732" s="2">
        <v>16.612178301093302</v>
      </c>
      <c r="AD13732" s="2">
        <v>0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>
        <v>495367</v>
      </c>
      <c r="AL13732" s="37">
        <v>3</v>
      </c>
    </row>
    <row r="13733" spans="1:38" x14ac:dyDescent="0.2">
      <c r="A13733" t="s">
        <v>20646</v>
      </c>
      <c r="B13733" t="s">
        <v>20925</v>
      </c>
      <c r="C13733" t="s">
        <v>20690</v>
      </c>
      <c r="D13733" t="s">
        <v>20691</v>
      </c>
      <c r="E13733" s="2">
        <v>105.166666666666</v>
      </c>
      <c r="F13733" s="2">
        <v>5.6888888888888802</v>
      </c>
      <c r="G13733" s="37"/>
      <c r="H13733" s="2">
        <v>3.24564183835182</v>
      </c>
      <c r="I13733" s="2">
        <v>0</v>
      </c>
      <c r="J13733" s="2">
        <v>0</v>
      </c>
      <c r="K13733" s="2">
        <v>0</v>
      </c>
      <c r="L13733" s="2">
        <v>0</v>
      </c>
      <c r="M13733" s="2">
        <v>0</v>
      </c>
      <c r="N13733" s="2">
        <v>0</v>
      </c>
      <c r="O13733" s="2">
        <v>5.4078888888888796</v>
      </c>
      <c r="P13733" s="2">
        <v>4.8253333333333304</v>
      </c>
      <c r="Q13733" s="2">
        <v>0</v>
      </c>
      <c r="R13733" s="2">
        <v>2.7529635499207599</v>
      </c>
      <c r="S13733" s="2">
        <v>10.8053333333333</v>
      </c>
      <c r="T13733" s="2">
        <v>0</v>
      </c>
      <c r="U13733" s="2">
        <v>6.1646909667194896</v>
      </c>
      <c r="V13733" s="2">
        <v>5.2543333333333297</v>
      </c>
      <c r="W13733" s="2">
        <v>5.9138888888888799</v>
      </c>
      <c r="X13733" s="2">
        <v>0</v>
      </c>
      <c r="Y13733" s="2">
        <v>6.3717274167987297</v>
      </c>
      <c r="Z13733" s="2">
        <v>10.6993333333333</v>
      </c>
      <c r="AA13733" s="2">
        <v>5.4051111111111103</v>
      </c>
      <c r="AB13733" s="2">
        <v>0</v>
      </c>
      <c r="AC13733" s="2">
        <v>9.1879556259904902</v>
      </c>
      <c r="AD13733" s="2">
        <v>0</v>
      </c>
      <c r="AE13733" s="2">
        <v>0</v>
      </c>
      <c r="AF13733" s="2">
        <v>0</v>
      </c>
      <c r="AG13733" s="2">
        <v>0</v>
      </c>
      <c r="AH13733" s="2">
        <v>0</v>
      </c>
      <c r="AI13733" s="2">
        <v>0</v>
      </c>
      <c r="AJ13733" s="2">
        <v>0</v>
      </c>
      <c r="AK13733">
        <v>495206</v>
      </c>
      <c r="AL13733" s="37">
        <v>3</v>
      </c>
    </row>
    <row r="13734" spans="1:38" x14ac:dyDescent="0.2">
      <c r="A13734" t="s">
        <v>20646</v>
      </c>
      <c r="B13734" t="s">
        <v>20926</v>
      </c>
      <c r="C13734" t="s">
        <v>8362</v>
      </c>
      <c r="D13734" t="s">
        <v>5729</v>
      </c>
      <c r="E13734" s="2">
        <v>75.922222222222203</v>
      </c>
      <c r="F13734" s="2">
        <v>4.7557777777777703</v>
      </c>
      <c r="G13734" s="37"/>
      <c r="H13734" s="2">
        <v>3.7584077272062002</v>
      </c>
      <c r="I13734" s="2">
        <v>0</v>
      </c>
      <c r="J13734" s="2">
        <v>0</v>
      </c>
      <c r="K13734" s="2">
        <v>0</v>
      </c>
      <c r="L13734" s="2">
        <v>0</v>
      </c>
      <c r="M13734" s="2">
        <v>0</v>
      </c>
      <c r="N13734" s="2">
        <v>0</v>
      </c>
      <c r="O13734" s="2">
        <v>4.1583333333333297</v>
      </c>
      <c r="P13734" s="2">
        <v>0.76666666666666605</v>
      </c>
      <c r="Q13734" s="2">
        <v>0</v>
      </c>
      <c r="R13734" s="2">
        <v>0.60588321381530796</v>
      </c>
      <c r="S13734" s="2">
        <v>5.5111111111111102</v>
      </c>
      <c r="T13734" s="2">
        <v>4.75</v>
      </c>
      <c r="U13734" s="2">
        <v>8.10917605736865</v>
      </c>
      <c r="V13734" s="2">
        <v>4.4805555555555499</v>
      </c>
      <c r="W13734" s="2">
        <v>4.6027777777777699</v>
      </c>
      <c r="X13734" s="2">
        <v>0</v>
      </c>
      <c r="Y13734" s="2">
        <v>7.1783989462900601</v>
      </c>
      <c r="Z13734" s="2">
        <v>5.6938888888888801</v>
      </c>
      <c r="AA13734" s="2">
        <v>7.2249999999999996</v>
      </c>
      <c r="AB13734" s="2">
        <v>0</v>
      </c>
      <c r="AC13734" s="2">
        <v>10.209571198595</v>
      </c>
      <c r="AD13734" s="2">
        <v>0</v>
      </c>
      <c r="AE13734" s="2">
        <v>0</v>
      </c>
      <c r="AF13734" s="2">
        <v>0</v>
      </c>
      <c r="AG13734" s="2">
        <v>0</v>
      </c>
      <c r="AH13734" s="2">
        <v>0</v>
      </c>
      <c r="AI13734" s="2">
        <v>0</v>
      </c>
      <c r="AJ13734" s="2">
        <v>0</v>
      </c>
      <c r="AK13734">
        <v>495364</v>
      </c>
      <c r="AL13734" s="37">
        <v>3</v>
      </c>
    </row>
    <row r="13735" spans="1:38" x14ac:dyDescent="0.2">
      <c r="A13735" t="s">
        <v>20646</v>
      </c>
      <c r="B13735" t="s">
        <v>20927</v>
      </c>
      <c r="C13735" t="s">
        <v>8640</v>
      </c>
      <c r="D13735" t="s">
        <v>19162</v>
      </c>
      <c r="E13735" s="2">
        <v>9.8333333333333304</v>
      </c>
      <c r="F13735" s="2">
        <v>0</v>
      </c>
      <c r="G13735" s="37"/>
      <c r="H13735" s="2">
        <v>0</v>
      </c>
      <c r="I13735" s="2">
        <v>0</v>
      </c>
      <c r="J13735" s="2">
        <v>0</v>
      </c>
      <c r="K13735" s="2">
        <v>0</v>
      </c>
      <c r="L13735" s="2">
        <v>0</v>
      </c>
      <c r="M13735" s="2">
        <v>0</v>
      </c>
      <c r="N13735" s="2">
        <v>0</v>
      </c>
      <c r="O13735" s="2">
        <v>1.38333333333333</v>
      </c>
      <c r="P13735" s="2">
        <v>5.4222222222222198</v>
      </c>
      <c r="Q13735" s="2">
        <v>0</v>
      </c>
      <c r="R13735" s="2">
        <v>33.084745762711798</v>
      </c>
      <c r="S13735" s="2">
        <v>0</v>
      </c>
      <c r="T13735" s="2">
        <v>0</v>
      </c>
      <c r="U13735" s="2">
        <v>0</v>
      </c>
      <c r="V13735" s="2">
        <v>5.2305555555555499</v>
      </c>
      <c r="W13735" s="2">
        <v>4.43333333333333</v>
      </c>
      <c r="X13735" s="2">
        <v>0</v>
      </c>
      <c r="Y13735" s="2">
        <v>58.966101694915203</v>
      </c>
      <c r="Z13735" s="2">
        <v>7.05277777777777</v>
      </c>
      <c r="AA13735" s="2">
        <v>15.408333333333299</v>
      </c>
      <c r="AB13735" s="2">
        <v>0</v>
      </c>
      <c r="AC13735" s="2">
        <v>137.05084745762699</v>
      </c>
      <c r="AD13735" s="2">
        <v>0</v>
      </c>
      <c r="AE13735" s="2">
        <v>0</v>
      </c>
      <c r="AF13735" s="2">
        <v>0</v>
      </c>
      <c r="AG13735" s="2">
        <v>0</v>
      </c>
      <c r="AH13735" s="2">
        <v>0</v>
      </c>
      <c r="AI13735" s="2">
        <v>0</v>
      </c>
      <c r="AJ13735" s="2">
        <v>0</v>
      </c>
      <c r="AK13735">
        <v>495374</v>
      </c>
      <c r="AL13735" s="37">
        <v>3</v>
      </c>
    </row>
    <row r="13736" spans="1:38" x14ac:dyDescent="0.2">
      <c r="A13736" t="s">
        <v>20646</v>
      </c>
      <c r="B13736" t="s">
        <v>20928</v>
      </c>
      <c r="C13736" t="s">
        <v>13840</v>
      </c>
      <c r="D13736" t="s">
        <v>20686</v>
      </c>
      <c r="E13736" s="2">
        <v>54.455555555555499</v>
      </c>
      <c r="F13736" s="2">
        <v>5.6888888888888802</v>
      </c>
      <c r="G13736" s="37"/>
      <c r="H13736" s="2">
        <v>6.2681085492756496</v>
      </c>
      <c r="I13736" s="2">
        <v>0</v>
      </c>
      <c r="J13736" s="2">
        <v>0</v>
      </c>
      <c r="K13736" s="2">
        <v>0</v>
      </c>
      <c r="L13736" s="2">
        <v>0</v>
      </c>
      <c r="M13736" s="2">
        <v>0</v>
      </c>
      <c r="N13736" s="2">
        <v>0</v>
      </c>
      <c r="O13736" s="2">
        <v>1.6108888888888799</v>
      </c>
      <c r="P13736" s="2">
        <v>3.8698888888888798</v>
      </c>
      <c r="Q13736" s="2">
        <v>0</v>
      </c>
      <c r="R13736" s="2">
        <v>4.2639053254437798</v>
      </c>
      <c r="S13736" s="2">
        <v>6.1486666666666601</v>
      </c>
      <c r="T13736" s="2">
        <v>4.3184444444444399</v>
      </c>
      <c r="U13736" s="2">
        <v>11.5328300346867</v>
      </c>
      <c r="V13736" s="2">
        <v>3.07544444444444</v>
      </c>
      <c r="W13736" s="2">
        <v>4.7285555555555501</v>
      </c>
      <c r="X13736" s="2">
        <v>0</v>
      </c>
      <c r="Y13736" s="2">
        <v>8.5985717200571301</v>
      </c>
      <c r="Z13736" s="2">
        <v>9.4477777777777696</v>
      </c>
      <c r="AA13736" s="2">
        <v>0.55155555555555502</v>
      </c>
      <c r="AB13736" s="2">
        <v>0</v>
      </c>
      <c r="AC13736" s="2">
        <v>11.0174250153029</v>
      </c>
      <c r="AD13736" s="2">
        <v>0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>
        <v>495309</v>
      </c>
      <c r="AL13736" s="37">
        <v>3</v>
      </c>
    </row>
    <row r="13737" spans="1:38" x14ac:dyDescent="0.2">
      <c r="A13737" t="s">
        <v>20646</v>
      </c>
      <c r="B13737" t="s">
        <v>20929</v>
      </c>
      <c r="C13737" t="s">
        <v>20930</v>
      </c>
      <c r="D13737" t="s">
        <v>1268</v>
      </c>
      <c r="E13737" s="2">
        <v>81.088888888888803</v>
      </c>
      <c r="F13737" s="2">
        <v>5.6</v>
      </c>
      <c r="G13737" s="37"/>
      <c r="H13737" s="2">
        <v>4.1436009865716601</v>
      </c>
      <c r="I13737" s="2">
        <v>8.0555555555555505E-2</v>
      </c>
      <c r="J13737" s="2">
        <v>5.9605371334612099E-2</v>
      </c>
      <c r="K13737" s="2">
        <v>0.50588888888888806</v>
      </c>
      <c r="L13737" s="2">
        <v>1.7333333333333301</v>
      </c>
      <c r="M13737" s="2">
        <v>0</v>
      </c>
      <c r="N13737" s="2">
        <v>0</v>
      </c>
      <c r="O13737" s="2">
        <v>0.81111111111111101</v>
      </c>
      <c r="P13737" s="2">
        <v>0</v>
      </c>
      <c r="Q13737" s="2">
        <v>11.0833333333333</v>
      </c>
      <c r="R13737" s="2">
        <v>8.2008769525897502</v>
      </c>
      <c r="S13737" s="2">
        <v>5.55</v>
      </c>
      <c r="T13737" s="2">
        <v>5.0861111111111104</v>
      </c>
      <c r="U13737" s="2">
        <v>7.8699643738010403</v>
      </c>
      <c r="V13737" s="2">
        <v>4.8833333333333302</v>
      </c>
      <c r="W13737" s="2">
        <v>5.9083333333333297</v>
      </c>
      <c r="X13737" s="2">
        <v>0</v>
      </c>
      <c r="Y13737" s="2">
        <v>7.9850644012058103</v>
      </c>
      <c r="Z13737" s="2">
        <v>2.6277777777777702</v>
      </c>
      <c r="AA13737" s="2">
        <v>7.0638888888888802</v>
      </c>
      <c r="AB13737" s="2">
        <v>0</v>
      </c>
      <c r="AC13737" s="2">
        <v>7.1711427788435103</v>
      </c>
      <c r="AD13737" s="2">
        <v>0</v>
      </c>
      <c r="AE13737" s="2">
        <v>0</v>
      </c>
      <c r="AF13737" s="2">
        <v>0</v>
      </c>
      <c r="AG13737" s="2">
        <v>0</v>
      </c>
      <c r="AH13737" s="2">
        <v>0</v>
      </c>
      <c r="AI13737" s="2">
        <v>0</v>
      </c>
      <c r="AJ13737" s="2">
        <v>0</v>
      </c>
      <c r="AK13737">
        <v>495412</v>
      </c>
      <c r="AL13737" s="37">
        <v>3</v>
      </c>
    </row>
    <row r="13738" spans="1:38" x14ac:dyDescent="0.2">
      <c r="A13738" t="s">
        <v>20646</v>
      </c>
      <c r="B13738" t="s">
        <v>20931</v>
      </c>
      <c r="C13738" t="s">
        <v>20681</v>
      </c>
      <c r="D13738" t="s">
        <v>20682</v>
      </c>
      <c r="E13738" s="2">
        <v>109.822222222222</v>
      </c>
      <c r="F13738" s="2">
        <v>5.5111111111111102</v>
      </c>
      <c r="G13738" s="37"/>
      <c r="H13738" s="2">
        <v>3.0109267503035202</v>
      </c>
      <c r="I13738" s="2">
        <v>0.3</v>
      </c>
      <c r="J13738" s="2">
        <v>0.16390125455281199</v>
      </c>
      <c r="K13738" s="2">
        <v>0.49188888888888799</v>
      </c>
      <c r="L13738" s="2">
        <v>0.05</v>
      </c>
      <c r="M13738" s="2">
        <v>0</v>
      </c>
      <c r="N13738" s="2">
        <v>0</v>
      </c>
      <c r="O13738" s="2">
        <v>11.286111111111101</v>
      </c>
      <c r="P13738" s="2">
        <v>0</v>
      </c>
      <c r="Q13738" s="2">
        <v>10.3222222222222</v>
      </c>
      <c r="R13738" s="2">
        <v>5.6394172399838096</v>
      </c>
      <c r="S13738" s="2">
        <v>5.1666666666666599</v>
      </c>
      <c r="T13738" s="2">
        <v>11.080555555555501</v>
      </c>
      <c r="U13738" s="2">
        <v>8.8764670174018594</v>
      </c>
      <c r="V13738" s="2">
        <v>9.4250000000000007</v>
      </c>
      <c r="W13738" s="2">
        <v>9.0694444444444393</v>
      </c>
      <c r="X13738" s="2">
        <v>0</v>
      </c>
      <c r="Y13738" s="2">
        <v>10.1042088223391</v>
      </c>
      <c r="Z13738" s="2">
        <v>9.9222222222222207</v>
      </c>
      <c r="AA13738" s="2">
        <v>8.8138888888888793</v>
      </c>
      <c r="AB13738" s="2">
        <v>0</v>
      </c>
      <c r="AC13738" s="2">
        <v>10.2362403885066</v>
      </c>
      <c r="AD13738" s="2">
        <v>0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>
        <v>495215</v>
      </c>
      <c r="AL13738" s="37">
        <v>3</v>
      </c>
    </row>
    <row r="13739" spans="1:38" x14ac:dyDescent="0.2">
      <c r="A13739" t="s">
        <v>20646</v>
      </c>
      <c r="B13739" t="s">
        <v>20932</v>
      </c>
      <c r="C13739" t="s">
        <v>20933</v>
      </c>
      <c r="D13739" t="s">
        <v>20934</v>
      </c>
      <c r="E13739" s="2">
        <v>54.522222222222197</v>
      </c>
      <c r="F13739" s="2">
        <v>5.3333333333333304</v>
      </c>
      <c r="G13739" s="37"/>
      <c r="H13739" s="2">
        <v>5.86916649684124</v>
      </c>
      <c r="I13739" s="2">
        <v>0</v>
      </c>
      <c r="J13739" s="2">
        <v>0</v>
      </c>
      <c r="K13739" s="2">
        <v>0</v>
      </c>
      <c r="L13739" s="2">
        <v>0</v>
      </c>
      <c r="M13739" s="2">
        <v>0</v>
      </c>
      <c r="N13739" s="2">
        <v>0</v>
      </c>
      <c r="O13739" s="2">
        <v>0</v>
      </c>
      <c r="P13739" s="2">
        <v>5.4222222222222198</v>
      </c>
      <c r="Q13739" s="2">
        <v>0</v>
      </c>
      <c r="R13739" s="2">
        <v>5.9669859384552604</v>
      </c>
      <c r="S13739" s="2">
        <v>5.2036666666666598</v>
      </c>
      <c r="T13739" s="2">
        <v>0.94988888888888801</v>
      </c>
      <c r="U13739" s="2">
        <v>6.7717953943346201</v>
      </c>
      <c r="V13739" s="2">
        <v>0.38755555555555499</v>
      </c>
      <c r="W13739" s="2">
        <v>0.89477777777777701</v>
      </c>
      <c r="X13739" s="2">
        <v>0</v>
      </c>
      <c r="Y13739" s="2">
        <v>1.41116771958426</v>
      </c>
      <c r="Z13739" s="2">
        <v>0.79644444444444396</v>
      </c>
      <c r="AA13739" s="2">
        <v>0.80488888888888799</v>
      </c>
      <c r="AB13739" s="2">
        <v>0</v>
      </c>
      <c r="AC13739" s="2">
        <v>1.7622172406765799</v>
      </c>
      <c r="AD13739" s="2">
        <v>0</v>
      </c>
      <c r="AE13739" s="2">
        <v>0</v>
      </c>
      <c r="AF13739" s="2">
        <v>0</v>
      </c>
      <c r="AG13739" s="2">
        <v>0</v>
      </c>
      <c r="AH13739" s="2">
        <v>5.4222222222222198</v>
      </c>
      <c r="AI13739" s="2">
        <v>0</v>
      </c>
      <c r="AJ13739" s="2">
        <v>0</v>
      </c>
      <c r="AK13739">
        <v>495230</v>
      </c>
      <c r="AL13739" s="37">
        <v>3</v>
      </c>
    </row>
    <row r="13740" spans="1:38" x14ac:dyDescent="0.2">
      <c r="A13740" t="s">
        <v>20646</v>
      </c>
      <c r="B13740" t="s">
        <v>20935</v>
      </c>
      <c r="C13740" t="s">
        <v>6430</v>
      </c>
      <c r="D13740" t="s">
        <v>17278</v>
      </c>
      <c r="E13740" s="2">
        <v>95.3888888888888</v>
      </c>
      <c r="F13740" s="2">
        <v>5.3332222222222203</v>
      </c>
      <c r="G13740" s="37"/>
      <c r="H13740" s="2">
        <v>3.3546185206755901</v>
      </c>
      <c r="I13740" s="2">
        <v>0</v>
      </c>
      <c r="J13740" s="2">
        <v>0</v>
      </c>
      <c r="K13740" s="2">
        <v>0</v>
      </c>
      <c r="L13740" s="2">
        <v>0</v>
      </c>
      <c r="M13740" s="2">
        <v>0</v>
      </c>
      <c r="N13740" s="2">
        <v>0</v>
      </c>
      <c r="O13740" s="2">
        <v>5.6505555555555498</v>
      </c>
      <c r="P13740" s="2">
        <v>10.2494444444444</v>
      </c>
      <c r="Q13740" s="2">
        <v>0</v>
      </c>
      <c r="R13740" s="2">
        <v>6.4469423412929503</v>
      </c>
      <c r="S13740" s="2">
        <v>4.2309999999999999</v>
      </c>
      <c r="T13740" s="2">
        <v>5.3548888888888797</v>
      </c>
      <c r="U13740" s="2">
        <v>6.0295631916132697</v>
      </c>
      <c r="V13740" s="2">
        <v>4.7334444444444399</v>
      </c>
      <c r="W13740" s="2">
        <v>12.3553333333333</v>
      </c>
      <c r="X13740" s="2">
        <v>0</v>
      </c>
      <c r="Y13740" s="2">
        <v>10.7489108910891</v>
      </c>
      <c r="Z13740" s="2">
        <v>8.6539999999999999</v>
      </c>
      <c r="AA13740" s="2">
        <v>9.8208888888888897</v>
      </c>
      <c r="AB13740" s="2">
        <v>0</v>
      </c>
      <c r="AC13740" s="2">
        <v>11.620780430984199</v>
      </c>
      <c r="AD13740" s="2">
        <v>0</v>
      </c>
      <c r="AE13740" s="2">
        <v>0</v>
      </c>
      <c r="AF13740" s="2">
        <v>0</v>
      </c>
      <c r="AG13740" s="2">
        <v>0</v>
      </c>
      <c r="AH13740" s="2">
        <v>4.8444444444444397</v>
      </c>
      <c r="AI13740" s="2">
        <v>0</v>
      </c>
      <c r="AJ13740" s="2">
        <v>0</v>
      </c>
      <c r="AK13740">
        <v>495046</v>
      </c>
      <c r="AL13740" s="37">
        <v>3</v>
      </c>
    </row>
    <row r="13741" spans="1:38" x14ac:dyDescent="0.2">
      <c r="A13741" t="s">
        <v>20646</v>
      </c>
      <c r="B13741" t="s">
        <v>20936</v>
      </c>
      <c r="C13741" t="s">
        <v>20879</v>
      </c>
      <c r="D13741" t="s">
        <v>20880</v>
      </c>
      <c r="E13741" s="2">
        <v>107.055555555555</v>
      </c>
      <c r="F13741" s="2">
        <v>5.6888888888888802</v>
      </c>
      <c r="G13741" s="37"/>
      <c r="H13741" s="2">
        <v>3.18837571354437</v>
      </c>
      <c r="I13741" s="2">
        <v>0</v>
      </c>
      <c r="J13741" s="2">
        <v>0</v>
      </c>
      <c r="K13741" s="2">
        <v>0</v>
      </c>
      <c r="L13741" s="2">
        <v>0</v>
      </c>
      <c r="M13741" s="2">
        <v>0</v>
      </c>
      <c r="N13741" s="2">
        <v>0</v>
      </c>
      <c r="O13741" s="2">
        <v>8.0594444444444395</v>
      </c>
      <c r="P13741" s="2">
        <v>4.8651111111111103</v>
      </c>
      <c r="Q13741" s="2">
        <v>0</v>
      </c>
      <c r="R13741" s="2">
        <v>2.72668396471198</v>
      </c>
      <c r="S13741" s="2">
        <v>5.0365555555555499</v>
      </c>
      <c r="T13741" s="2">
        <v>5.22288888888888</v>
      </c>
      <c r="U13741" s="2">
        <v>5.7499740529320098</v>
      </c>
      <c r="V13741" s="2">
        <v>6.3525555555555497</v>
      </c>
      <c r="W13741" s="2">
        <v>4.8655555555555496</v>
      </c>
      <c r="X13741" s="2">
        <v>0</v>
      </c>
      <c r="Y13741" s="2">
        <v>6.28726517903476</v>
      </c>
      <c r="Z13741" s="2">
        <v>8.5869999999999997</v>
      </c>
      <c r="AA13741" s="2">
        <v>5.0122222222222197</v>
      </c>
      <c r="AB13741" s="2">
        <v>0</v>
      </c>
      <c r="AC13741" s="2">
        <v>7.62177477944992</v>
      </c>
      <c r="AD13741" s="2">
        <v>0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>
        <v>495204</v>
      </c>
      <c r="AL13741" s="37">
        <v>3</v>
      </c>
    </row>
    <row r="13742" spans="1:38" x14ac:dyDescent="0.2">
      <c r="A13742" t="s">
        <v>20646</v>
      </c>
      <c r="B13742" t="s">
        <v>20937</v>
      </c>
      <c r="C13742" t="s">
        <v>604</v>
      </c>
      <c r="D13742" t="s">
        <v>20814</v>
      </c>
      <c r="E13742" s="2">
        <v>85.022222222222197</v>
      </c>
      <c r="F13742" s="2">
        <v>5.6888888888888802</v>
      </c>
      <c r="G13742" s="37"/>
      <c r="H13742" s="2">
        <v>4.0146366962885498</v>
      </c>
      <c r="I13742" s="2">
        <v>0</v>
      </c>
      <c r="J13742" s="2">
        <v>0</v>
      </c>
      <c r="K13742" s="2">
        <v>0</v>
      </c>
      <c r="L13742" s="2">
        <v>0</v>
      </c>
      <c r="M13742" s="2">
        <v>0</v>
      </c>
      <c r="N13742" s="2">
        <v>0</v>
      </c>
      <c r="O13742" s="2">
        <v>2.4035555555555499</v>
      </c>
      <c r="P13742" s="2">
        <v>2.93333333333333</v>
      </c>
      <c r="Q13742" s="2">
        <v>0</v>
      </c>
      <c r="R13742" s="2">
        <v>2.0700470465237801</v>
      </c>
      <c r="S13742" s="2">
        <v>5.0172222222222196</v>
      </c>
      <c r="T13742" s="2">
        <v>5.2801111111111103</v>
      </c>
      <c r="U13742" s="2">
        <v>7.2668060637741698</v>
      </c>
      <c r="V13742" s="2">
        <v>0.100222222222222</v>
      </c>
      <c r="W13742" s="2">
        <v>5.2554444444444401</v>
      </c>
      <c r="X13742" s="2">
        <v>0</v>
      </c>
      <c r="Y13742" s="2">
        <v>3.7794824882383602</v>
      </c>
      <c r="Z13742" s="2">
        <v>6.1180000000000003</v>
      </c>
      <c r="AA13742" s="2">
        <v>4.6050000000000004</v>
      </c>
      <c r="AB13742" s="2">
        <v>0</v>
      </c>
      <c r="AC13742" s="2">
        <v>7.5671981181390402</v>
      </c>
      <c r="AD13742" s="2">
        <v>0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>
        <v>495156</v>
      </c>
      <c r="AL13742" s="37">
        <v>3</v>
      </c>
    </row>
    <row r="13743" spans="1:38" x14ac:dyDescent="0.2">
      <c r="A13743" t="s">
        <v>20646</v>
      </c>
      <c r="B13743" t="s">
        <v>20938</v>
      </c>
      <c r="C13743" t="s">
        <v>3104</v>
      </c>
      <c r="D13743" t="s">
        <v>20673</v>
      </c>
      <c r="E13743" s="2">
        <v>73.099999999999994</v>
      </c>
      <c r="F13743" s="2">
        <v>4.9222222222222198</v>
      </c>
      <c r="G13743" s="37"/>
      <c r="H13743" s="2">
        <v>4.0401276789785596</v>
      </c>
      <c r="I13743" s="2">
        <v>0</v>
      </c>
      <c r="J13743" s="2">
        <v>0</v>
      </c>
      <c r="K13743" s="2">
        <v>0.67011111111111099</v>
      </c>
      <c r="L13743" s="2">
        <v>0</v>
      </c>
      <c r="M13743" s="2">
        <v>0</v>
      </c>
      <c r="N13743" s="2">
        <v>0</v>
      </c>
      <c r="O13743" s="2">
        <v>2.2247777777777702</v>
      </c>
      <c r="P13743" s="2">
        <v>0</v>
      </c>
      <c r="Q13743" s="2">
        <v>0</v>
      </c>
      <c r="R13743" s="2">
        <v>0</v>
      </c>
      <c r="S13743" s="2">
        <v>0</v>
      </c>
      <c r="T13743" s="2">
        <v>0</v>
      </c>
      <c r="U13743" s="2">
        <v>0</v>
      </c>
      <c r="V13743" s="2">
        <v>10.5742222222222</v>
      </c>
      <c r="W13743" s="2">
        <v>18.560666666666599</v>
      </c>
      <c r="X13743" s="2">
        <v>0</v>
      </c>
      <c r="Y13743" s="2">
        <v>23.913725490196001</v>
      </c>
      <c r="Z13743" s="2">
        <v>8.0392222222222198</v>
      </c>
      <c r="AA13743" s="2">
        <v>16.241777777777699</v>
      </c>
      <c r="AB13743" s="2">
        <v>0</v>
      </c>
      <c r="AC13743" s="2">
        <v>19.929685362517102</v>
      </c>
      <c r="AD13743" s="2">
        <v>0</v>
      </c>
      <c r="AE13743" s="2">
        <v>5.46755555555555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>
        <v>495311</v>
      </c>
      <c r="AL13743" s="37">
        <v>3</v>
      </c>
    </row>
    <row r="13744" spans="1:38" x14ac:dyDescent="0.2">
      <c r="A13744" t="s">
        <v>20646</v>
      </c>
      <c r="B13744" t="s">
        <v>20939</v>
      </c>
      <c r="C13744" t="s">
        <v>20650</v>
      </c>
      <c r="D13744" t="s">
        <v>20651</v>
      </c>
      <c r="E13744" s="2">
        <v>29.566666666666599</v>
      </c>
      <c r="F13744" s="2">
        <v>5.9545555555555501</v>
      </c>
      <c r="G13744" s="37"/>
      <c r="H13744" s="2">
        <v>12.083652762119501</v>
      </c>
      <c r="I13744" s="2">
        <v>0.133333333333333</v>
      </c>
      <c r="J13744" s="2">
        <v>0.27057497181510698</v>
      </c>
      <c r="K13744" s="2">
        <v>0.104777777777777</v>
      </c>
      <c r="L13744" s="2">
        <v>0.23799999999999999</v>
      </c>
      <c r="M13744" s="2">
        <v>0</v>
      </c>
      <c r="N13744" s="2">
        <v>0</v>
      </c>
      <c r="O13744" s="2">
        <v>0</v>
      </c>
      <c r="P13744" s="2">
        <v>5.7531111111111102</v>
      </c>
      <c r="Q13744" s="2">
        <v>0</v>
      </c>
      <c r="R13744" s="2">
        <v>11.674859075535499</v>
      </c>
      <c r="S13744" s="2">
        <v>5.5335555555555498</v>
      </c>
      <c r="T13744" s="2">
        <v>6.2595555555555498</v>
      </c>
      <c r="U13744" s="2">
        <v>23.931905298759801</v>
      </c>
      <c r="V13744" s="2">
        <v>0</v>
      </c>
      <c r="W13744" s="2">
        <v>0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t="s">
        <v>20940</v>
      </c>
      <c r="AL13744" s="37">
        <v>3</v>
      </c>
    </row>
    <row r="13745" spans="1:38" x14ac:dyDescent="0.2">
      <c r="A13745" t="s">
        <v>20646</v>
      </c>
      <c r="B13745" t="s">
        <v>20941</v>
      </c>
      <c r="C13745" t="s">
        <v>20695</v>
      </c>
      <c r="D13745" t="s">
        <v>20696</v>
      </c>
      <c r="E13745" s="2">
        <v>28.1</v>
      </c>
      <c r="F13745" s="2">
        <v>5.9495555555555502</v>
      </c>
      <c r="G13745" s="37"/>
      <c r="H13745" s="2">
        <v>12.7036773428232</v>
      </c>
      <c r="I13745" s="2">
        <v>0.05</v>
      </c>
      <c r="J13745" s="2">
        <v>0.10676156583629801</v>
      </c>
      <c r="K13745" s="2">
        <v>0.157555555555555</v>
      </c>
      <c r="L13745" s="2">
        <v>0.266666666666666</v>
      </c>
      <c r="M13745" s="2">
        <v>0</v>
      </c>
      <c r="N13745" s="2">
        <v>0</v>
      </c>
      <c r="O13745" s="2">
        <v>0</v>
      </c>
      <c r="P13745" s="2">
        <v>5.1414444444444403</v>
      </c>
      <c r="Q13745" s="2">
        <v>0</v>
      </c>
      <c r="R13745" s="2">
        <v>10.978173190984499</v>
      </c>
      <c r="S13745" s="2">
        <v>0</v>
      </c>
      <c r="T13745" s="2">
        <v>9.5204444444444398</v>
      </c>
      <c r="U13745" s="2">
        <v>20.3283511269276</v>
      </c>
      <c r="V13745" s="2">
        <v>0</v>
      </c>
      <c r="W13745" s="2">
        <v>0</v>
      </c>
      <c r="X13745" s="2">
        <v>0</v>
      </c>
      <c r="Y13745" s="2">
        <v>0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5.1859999999999999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t="s">
        <v>20942</v>
      </c>
      <c r="AL13745" s="37">
        <v>3</v>
      </c>
    </row>
    <row r="13746" spans="1:38" x14ac:dyDescent="0.2">
      <c r="A13746" t="s">
        <v>20646</v>
      </c>
      <c r="B13746" t="s">
        <v>20943</v>
      </c>
      <c r="C13746" t="s">
        <v>604</v>
      </c>
      <c r="D13746" t="s">
        <v>20814</v>
      </c>
      <c r="E13746" s="2">
        <v>64.8888888888888</v>
      </c>
      <c r="F13746" s="2">
        <v>5.4858888888888799</v>
      </c>
      <c r="G13746" s="37"/>
      <c r="H13746" s="2">
        <v>5.0725684931506798</v>
      </c>
      <c r="I13746" s="2">
        <v>1.1555555555555499</v>
      </c>
      <c r="J13746" s="2">
        <v>1.06849315068493</v>
      </c>
      <c r="K13746" s="2">
        <v>0</v>
      </c>
      <c r="L13746" s="2">
        <v>1.1111111111111101</v>
      </c>
      <c r="M13746" s="2">
        <v>0</v>
      </c>
      <c r="N13746" s="2">
        <v>4.6444444444444404</v>
      </c>
      <c r="O13746" s="2">
        <v>5.5621111111111103</v>
      </c>
      <c r="P13746" s="2">
        <v>4.9206666666666603</v>
      </c>
      <c r="Q13746" s="2">
        <v>0</v>
      </c>
      <c r="R13746" s="2">
        <v>4.54993150684931</v>
      </c>
      <c r="S13746" s="2">
        <v>0</v>
      </c>
      <c r="T13746" s="2">
        <v>15.3485555555555</v>
      </c>
      <c r="U13746" s="2">
        <v>14.192157534246499</v>
      </c>
      <c r="V13746" s="2">
        <v>4.4292222222222204</v>
      </c>
      <c r="W13746" s="2">
        <v>7.4074444444444403</v>
      </c>
      <c r="X13746" s="2">
        <v>0</v>
      </c>
      <c r="Y13746" s="2">
        <v>10.944863013698599</v>
      </c>
      <c r="Z13746" s="2">
        <v>3.4395555555555499</v>
      </c>
      <c r="AA13746" s="2">
        <v>9.4195555555555508</v>
      </c>
      <c r="AB13746" s="2">
        <v>0</v>
      </c>
      <c r="AC13746" s="2">
        <v>11.890273972602699</v>
      </c>
      <c r="AD13746" s="2">
        <v>0.844444444444444</v>
      </c>
      <c r="AE13746" s="2">
        <v>5.05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>
        <v>495357</v>
      </c>
      <c r="AL13746" s="37">
        <v>3</v>
      </c>
    </row>
    <row r="13747" spans="1:38" x14ac:dyDescent="0.2">
      <c r="A13747" t="s">
        <v>20646</v>
      </c>
      <c r="B13747" t="s">
        <v>20944</v>
      </c>
      <c r="C13747" t="s">
        <v>3104</v>
      </c>
      <c r="D13747" t="s">
        <v>20673</v>
      </c>
      <c r="E13747" s="2">
        <v>170.433333333333</v>
      </c>
      <c r="F13747" s="2">
        <v>3.8333333333333299</v>
      </c>
      <c r="G13747" s="37"/>
      <c r="H13747" s="2">
        <v>1.34950127126931</v>
      </c>
      <c r="I13747" s="2">
        <v>0</v>
      </c>
      <c r="J13747" s="2">
        <v>0</v>
      </c>
      <c r="K13747" s="2">
        <v>0</v>
      </c>
      <c r="L13747" s="2">
        <v>0</v>
      </c>
      <c r="M13747" s="2">
        <v>0</v>
      </c>
      <c r="N13747" s="2">
        <v>0</v>
      </c>
      <c r="O13747" s="2">
        <v>7.1527777777777697</v>
      </c>
      <c r="P13747" s="2">
        <v>4.6638888888888799</v>
      </c>
      <c r="Q13747" s="2">
        <v>5.1972222222222202</v>
      </c>
      <c r="R13747" s="2">
        <v>3.4715431253667099</v>
      </c>
      <c r="S13747" s="2">
        <v>5.55555555555555</v>
      </c>
      <c r="T13747" s="2">
        <v>15.4194444444444</v>
      </c>
      <c r="U13747" s="2">
        <v>7.3841189125757802</v>
      </c>
      <c r="V13747" s="2">
        <v>9.7861111111111097</v>
      </c>
      <c r="W13747" s="2">
        <v>6.3416666666666597</v>
      </c>
      <c r="X13747" s="2">
        <v>0</v>
      </c>
      <c r="Y13747" s="2">
        <v>5.6776843340504604</v>
      </c>
      <c r="Z13747" s="2">
        <v>9.9638888888888797</v>
      </c>
      <c r="AA13747" s="2">
        <v>14.4055555555555</v>
      </c>
      <c r="AB13747" s="2">
        <v>0</v>
      </c>
      <c r="AC13747" s="2">
        <v>8.5791120672794801</v>
      </c>
      <c r="AD13747" s="2">
        <v>0</v>
      </c>
      <c r="AE13747" s="2">
        <v>1.4166666666666601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>
        <v>495097</v>
      </c>
      <c r="AL13747" s="37">
        <v>3</v>
      </c>
    </row>
    <row r="13748" spans="1:38" x14ac:dyDescent="0.2">
      <c r="A13748" t="s">
        <v>20646</v>
      </c>
      <c r="B13748" t="s">
        <v>20945</v>
      </c>
      <c r="C13748" t="s">
        <v>7917</v>
      </c>
      <c r="D13748" t="s">
        <v>20693</v>
      </c>
      <c r="E13748" s="2">
        <v>114.677777777777</v>
      </c>
      <c r="F13748" s="2">
        <v>3.2</v>
      </c>
      <c r="G13748" s="37"/>
      <c r="H13748" s="2">
        <v>1.6742563705067299</v>
      </c>
      <c r="I13748" s="2">
        <v>0.48888888888888798</v>
      </c>
      <c r="J13748" s="2">
        <v>0.255789167716306</v>
      </c>
      <c r="K13748" s="2">
        <v>0.76666666666666605</v>
      </c>
      <c r="L13748" s="2">
        <v>2.8972222222222199</v>
      </c>
      <c r="M13748" s="2">
        <v>0</v>
      </c>
      <c r="N13748" s="2">
        <v>0</v>
      </c>
      <c r="O13748" s="2">
        <v>7.12222222222222</v>
      </c>
      <c r="P13748" s="2">
        <v>4.9416666666666602</v>
      </c>
      <c r="Q13748" s="2">
        <v>0.688888888888888</v>
      </c>
      <c r="R13748" s="2">
        <v>2.94593547136905</v>
      </c>
      <c r="S13748" s="2">
        <v>5.5861111111111104</v>
      </c>
      <c r="T13748" s="2">
        <v>14.485333333333299</v>
      </c>
      <c r="U13748" s="2">
        <v>10.501482414494699</v>
      </c>
      <c r="V13748" s="2">
        <v>6.0067777777777698</v>
      </c>
      <c r="W13748" s="2">
        <v>4.7027777777777704</v>
      </c>
      <c r="X13748" s="2">
        <v>0</v>
      </c>
      <c r="Y13748" s="2">
        <v>5.6032942544327096</v>
      </c>
      <c r="Z13748" s="2">
        <v>5.1212222222222197</v>
      </c>
      <c r="AA13748" s="2">
        <v>9.8888888888888893</v>
      </c>
      <c r="AB13748" s="2">
        <v>0</v>
      </c>
      <c r="AC13748" s="2">
        <v>7.8533669218098998</v>
      </c>
      <c r="AD13748" s="2">
        <v>0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>
        <v>495144</v>
      </c>
      <c r="AL13748" s="37">
        <v>3</v>
      </c>
    </row>
    <row r="13749" spans="1:38" x14ac:dyDescent="0.2">
      <c r="A13749" t="s">
        <v>20646</v>
      </c>
      <c r="B13749" t="s">
        <v>20946</v>
      </c>
      <c r="C13749" t="s">
        <v>604</v>
      </c>
      <c r="D13749" t="s">
        <v>20814</v>
      </c>
      <c r="E13749" s="2">
        <v>84.877777777777695</v>
      </c>
      <c r="F13749" s="2">
        <v>5.7777777777777697</v>
      </c>
      <c r="G13749" s="37"/>
      <c r="H13749" s="2">
        <v>4.0843042283021296</v>
      </c>
      <c r="I13749" s="2">
        <v>0.50488888888888805</v>
      </c>
      <c r="J13749" s="2">
        <v>0.35690535410393998</v>
      </c>
      <c r="K13749" s="2">
        <v>0.55100000000000005</v>
      </c>
      <c r="L13749" s="2">
        <v>1.2694444444444399</v>
      </c>
      <c r="M13749" s="2">
        <v>0</v>
      </c>
      <c r="N13749" s="2">
        <v>0</v>
      </c>
      <c r="O13749" s="2">
        <v>4.141</v>
      </c>
      <c r="P13749" s="2">
        <v>5.4222222222222198</v>
      </c>
      <c r="Q13749" s="2">
        <v>5.1835555555555501</v>
      </c>
      <c r="R13749" s="2">
        <v>7.4972116769210597</v>
      </c>
      <c r="S13749" s="2">
        <v>5.3333333333333304</v>
      </c>
      <c r="T13749" s="2">
        <v>8.4442222222222192</v>
      </c>
      <c r="U13749" s="2">
        <v>9.7393376096347595</v>
      </c>
      <c r="V13749" s="2">
        <v>3.2214444444444399</v>
      </c>
      <c r="W13749" s="2">
        <v>5.9506666666666597</v>
      </c>
      <c r="X13749" s="2">
        <v>0</v>
      </c>
      <c r="Y13749" s="2">
        <v>6.4837544181175497</v>
      </c>
      <c r="Z13749" s="2">
        <v>2.8036666666666599</v>
      </c>
      <c r="AA13749" s="2">
        <v>6.4293333333333296</v>
      </c>
      <c r="AB13749" s="2">
        <v>0</v>
      </c>
      <c r="AC13749" s="2">
        <v>6.5267967011388901</v>
      </c>
      <c r="AD13749" s="2">
        <v>0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>
        <v>495325</v>
      </c>
      <c r="AL13749" s="37">
        <v>3</v>
      </c>
    </row>
    <row r="13750" spans="1:38" x14ac:dyDescent="0.2">
      <c r="A13750" t="s">
        <v>20646</v>
      </c>
      <c r="B13750" t="s">
        <v>20947</v>
      </c>
      <c r="C13750" t="s">
        <v>987</v>
      </c>
      <c r="D13750" t="s">
        <v>20948</v>
      </c>
      <c r="E13750" s="2">
        <v>113.14444444444401</v>
      </c>
      <c r="F13750" s="2">
        <v>5.6888888888888802</v>
      </c>
      <c r="G13750" s="37"/>
      <c r="H13750" s="2">
        <v>3.0167926937051899</v>
      </c>
      <c r="I13750" s="2">
        <v>0</v>
      </c>
      <c r="J13750" s="2">
        <v>0</v>
      </c>
      <c r="K13750" s="2">
        <v>0</v>
      </c>
      <c r="L13750" s="2">
        <v>0</v>
      </c>
      <c r="M13750" s="2">
        <v>0</v>
      </c>
      <c r="N13750" s="2">
        <v>0</v>
      </c>
      <c r="O13750" s="2">
        <v>4.7722222222222204</v>
      </c>
      <c r="P13750" s="2">
        <v>0</v>
      </c>
      <c r="Q13750" s="2">
        <v>5.4666666666666597</v>
      </c>
      <c r="R13750" s="2">
        <v>2.89894922910733</v>
      </c>
      <c r="S13750" s="2">
        <v>4.9805555555555499</v>
      </c>
      <c r="T13750" s="2">
        <v>8.4055555555555497</v>
      </c>
      <c r="U13750" s="2">
        <v>7.0985956987135399</v>
      </c>
      <c r="V13750" s="2">
        <v>5.62222222222222</v>
      </c>
      <c r="W13750" s="2">
        <v>7.9666666666666597</v>
      </c>
      <c r="X13750" s="2">
        <v>0</v>
      </c>
      <c r="Y13750" s="2">
        <v>7.2061278601590804</v>
      </c>
      <c r="Z13750" s="2">
        <v>5.4666666666666597</v>
      </c>
      <c r="AA13750" s="2">
        <v>7.6749999999999998</v>
      </c>
      <c r="AB13750" s="2">
        <v>0</v>
      </c>
      <c r="AC13750" s="2">
        <v>6.9689678876558903</v>
      </c>
      <c r="AD13750" s="2">
        <v>0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>
        <v>495107</v>
      </c>
      <c r="AL13750" s="37">
        <v>3</v>
      </c>
    </row>
    <row r="13751" spans="1:38" x14ac:dyDescent="0.2">
      <c r="A13751" t="s">
        <v>20646</v>
      </c>
      <c r="B13751" t="s">
        <v>20949</v>
      </c>
      <c r="C13751" t="s">
        <v>13976</v>
      </c>
      <c r="D13751" t="s">
        <v>20688</v>
      </c>
      <c r="E13751" s="2">
        <v>121.1</v>
      </c>
      <c r="F13751" s="2">
        <v>5.3333333333333304</v>
      </c>
      <c r="G13751" s="37"/>
      <c r="H13751" s="2">
        <v>2.6424442609413701</v>
      </c>
      <c r="I13751" s="2">
        <v>0.36666666666666597</v>
      </c>
      <c r="J13751" s="2">
        <v>0.181668042939719</v>
      </c>
      <c r="K13751" s="2">
        <v>0.68544444444444397</v>
      </c>
      <c r="L13751" s="2">
        <v>3.35</v>
      </c>
      <c r="M13751" s="2">
        <v>0</v>
      </c>
      <c r="N13751" s="2">
        <v>0</v>
      </c>
      <c r="O13751" s="2">
        <v>3.86388888888888</v>
      </c>
      <c r="P13751" s="2">
        <v>0.15</v>
      </c>
      <c r="Q13751" s="2">
        <v>9.1388888888888893</v>
      </c>
      <c r="R13751" s="2">
        <v>4.6022570878062199</v>
      </c>
      <c r="S13751" s="2">
        <v>5.0194444444444404</v>
      </c>
      <c r="T13751" s="2">
        <v>9.4805555555555507</v>
      </c>
      <c r="U13751" s="2">
        <v>7.1841453344343504</v>
      </c>
      <c r="V13751" s="2">
        <v>5.4583333333333304</v>
      </c>
      <c r="W13751" s="2">
        <v>4.4222222222222198</v>
      </c>
      <c r="X13751" s="2">
        <v>0</v>
      </c>
      <c r="Y13751" s="2">
        <v>4.8954032480044001</v>
      </c>
      <c r="Z13751" s="2">
        <v>4.7249999999999996</v>
      </c>
      <c r="AA13751" s="2">
        <v>9.3333333333333304</v>
      </c>
      <c r="AB13751" s="2">
        <v>0</v>
      </c>
      <c r="AC13751" s="2">
        <v>6.9653179190751402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>
        <v>495201</v>
      </c>
      <c r="AL13751" s="37">
        <v>3</v>
      </c>
    </row>
    <row r="13752" spans="1:38" x14ac:dyDescent="0.2">
      <c r="A13752" t="s">
        <v>20646</v>
      </c>
      <c r="B13752" t="s">
        <v>16392</v>
      </c>
      <c r="C13752" t="s">
        <v>13976</v>
      </c>
      <c r="D13752" t="s">
        <v>20688</v>
      </c>
      <c r="E13752" s="2">
        <v>100.633333333333</v>
      </c>
      <c r="F13752" s="2">
        <v>5.4222222222222198</v>
      </c>
      <c r="G13752" s="37"/>
      <c r="H13752" s="2">
        <v>3.2328585624378898</v>
      </c>
      <c r="I13752" s="2">
        <v>0.62222222222222201</v>
      </c>
      <c r="J13752" s="2">
        <v>0.37098376946008599</v>
      </c>
      <c r="K13752" s="2">
        <v>0</v>
      </c>
      <c r="L13752" s="2">
        <v>0.133333333333333</v>
      </c>
      <c r="M13752" s="2">
        <v>0</v>
      </c>
      <c r="N13752" s="2">
        <v>1.19888888888888</v>
      </c>
      <c r="O13752" s="2">
        <v>0</v>
      </c>
      <c r="P13752" s="2">
        <v>5.4867777777777702</v>
      </c>
      <c r="Q13752" s="2">
        <v>0.13177777777777699</v>
      </c>
      <c r="R13752" s="2">
        <v>3.3499171911228798</v>
      </c>
      <c r="S13752" s="2">
        <v>0</v>
      </c>
      <c r="T13752" s="2">
        <v>7.7922222222222199</v>
      </c>
      <c r="U13752" s="2">
        <v>4.6459092414706804</v>
      </c>
      <c r="V13752" s="2">
        <v>0</v>
      </c>
      <c r="W13752" s="2">
        <v>0</v>
      </c>
      <c r="X13752" s="2">
        <v>0</v>
      </c>
      <c r="Y13752" s="2">
        <v>0</v>
      </c>
      <c r="Z13752" s="2">
        <v>0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>
        <v>495149</v>
      </c>
      <c r="AL13752" s="37">
        <v>3</v>
      </c>
    </row>
    <row r="13753" spans="1:38" x14ac:dyDescent="0.2">
      <c r="A13753" t="s">
        <v>20646</v>
      </c>
      <c r="B13753" t="s">
        <v>20950</v>
      </c>
      <c r="C13753" t="s">
        <v>3882</v>
      </c>
      <c r="D13753" t="s">
        <v>20666</v>
      </c>
      <c r="E13753" s="2">
        <v>147.166666666666</v>
      </c>
      <c r="F13753" s="2">
        <v>5.5111111111111102</v>
      </c>
      <c r="G13753" s="37"/>
      <c r="H13753" s="2">
        <v>2.2468856172140401</v>
      </c>
      <c r="I13753" s="2">
        <v>0.52222222222222203</v>
      </c>
      <c r="J13753" s="2">
        <v>0.21291053227633</v>
      </c>
      <c r="K13753" s="2">
        <v>0.5</v>
      </c>
      <c r="L13753" s="2">
        <v>5.6111111111111098</v>
      </c>
      <c r="M13753" s="2">
        <v>0</v>
      </c>
      <c r="N13753" s="2">
        <v>0</v>
      </c>
      <c r="O13753" s="2">
        <v>2.8056666666666601</v>
      </c>
      <c r="P13753" s="2">
        <v>14.8777777777777</v>
      </c>
      <c r="Q13753" s="2">
        <v>0</v>
      </c>
      <c r="R13753" s="2">
        <v>6.0656851642129102</v>
      </c>
      <c r="S13753" s="2">
        <v>4.7527777777777702</v>
      </c>
      <c r="T13753" s="2">
        <v>7.61388888888888</v>
      </c>
      <c r="U13753" s="2">
        <v>5.0419026047565101</v>
      </c>
      <c r="V13753" s="2">
        <v>15.1673333333333</v>
      </c>
      <c r="W13753" s="2">
        <v>12.3584444444444</v>
      </c>
      <c r="X13753" s="2">
        <v>0</v>
      </c>
      <c r="Y13753" s="2">
        <v>11.2222876557191</v>
      </c>
      <c r="Z13753" s="2">
        <v>11.3807777777777</v>
      </c>
      <c r="AA13753" s="2">
        <v>8.4556666666666604</v>
      </c>
      <c r="AB13753" s="2">
        <v>0</v>
      </c>
      <c r="AC13753" s="2">
        <v>8.0873386183465392</v>
      </c>
      <c r="AD13753" s="2">
        <v>0</v>
      </c>
      <c r="AE13753" s="2">
        <v>0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>
        <v>495179</v>
      </c>
      <c r="AL13753" s="37">
        <v>3</v>
      </c>
    </row>
    <row r="13754" spans="1:38" x14ac:dyDescent="0.2">
      <c r="A13754" t="s">
        <v>20646</v>
      </c>
      <c r="B13754" t="s">
        <v>20951</v>
      </c>
      <c r="C13754" t="s">
        <v>20695</v>
      </c>
      <c r="D13754" t="s">
        <v>20696</v>
      </c>
      <c r="E13754" s="2">
        <v>112.277777777777</v>
      </c>
      <c r="F13754" s="2">
        <v>5.4666666666666597</v>
      </c>
      <c r="G13754" s="37"/>
      <c r="H13754" s="2">
        <v>2.9213260761998998</v>
      </c>
      <c r="I13754" s="2">
        <v>0</v>
      </c>
      <c r="J13754" s="2">
        <v>0</v>
      </c>
      <c r="K13754" s="2">
        <v>0</v>
      </c>
      <c r="L13754" s="2">
        <v>0</v>
      </c>
      <c r="M13754" s="2">
        <v>0</v>
      </c>
      <c r="N13754" s="2">
        <v>0</v>
      </c>
      <c r="O13754" s="2">
        <v>11.202777777777699</v>
      </c>
      <c r="P13754" s="2">
        <v>7.5972222222222197</v>
      </c>
      <c r="Q13754" s="2">
        <v>1.2805555555555499</v>
      </c>
      <c r="R13754" s="2">
        <v>4.7441860465116203</v>
      </c>
      <c r="S13754" s="2">
        <v>4.8444444444444397</v>
      </c>
      <c r="T13754" s="2">
        <v>8.30555555555555</v>
      </c>
      <c r="U13754" s="2">
        <v>7.0272142503710997</v>
      </c>
      <c r="V13754" s="2">
        <v>13.7222222222222</v>
      </c>
      <c r="W13754" s="2">
        <v>34.005555555555503</v>
      </c>
      <c r="X13754" s="2">
        <v>0</v>
      </c>
      <c r="Y13754" s="2">
        <v>25.505195447798101</v>
      </c>
      <c r="Z13754" s="2">
        <v>15.341666666666599</v>
      </c>
      <c r="AA13754" s="2">
        <v>34.9861111111111</v>
      </c>
      <c r="AB13754" s="2">
        <v>0</v>
      </c>
      <c r="AC13754" s="2">
        <v>26.894606630380999</v>
      </c>
      <c r="AD13754" s="2">
        <v>0</v>
      </c>
      <c r="AE13754" s="2">
        <v>10.1666666666666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>
        <v>495418</v>
      </c>
      <c r="AL13754" s="37">
        <v>3</v>
      </c>
    </row>
    <row r="13755" spans="1:38" x14ac:dyDescent="0.2">
      <c r="A13755" t="s">
        <v>20646</v>
      </c>
      <c r="B13755" t="s">
        <v>20952</v>
      </c>
      <c r="C13755" t="s">
        <v>6034</v>
      </c>
      <c r="D13755" t="s">
        <v>727</v>
      </c>
      <c r="E13755" s="2">
        <v>100.177777777777</v>
      </c>
      <c r="F13755" s="2">
        <v>5.0666666666666602</v>
      </c>
      <c r="G13755" s="37"/>
      <c r="H13755" s="2">
        <v>3.0346051464063799</v>
      </c>
      <c r="I13755" s="2">
        <v>0</v>
      </c>
      <c r="J13755" s="2">
        <v>0</v>
      </c>
      <c r="K13755" s="2">
        <v>0</v>
      </c>
      <c r="L13755" s="2">
        <v>0</v>
      </c>
      <c r="M13755" s="2">
        <v>0</v>
      </c>
      <c r="N13755" s="2">
        <v>0</v>
      </c>
      <c r="O13755" s="2">
        <v>5.4166666666666599</v>
      </c>
      <c r="P13755" s="2">
        <v>5.0388888888888799</v>
      </c>
      <c r="Q13755" s="2">
        <v>2.5222222222222199</v>
      </c>
      <c r="R13755" s="2">
        <v>4.5286157941437404</v>
      </c>
      <c r="S13755" s="2">
        <v>5.6</v>
      </c>
      <c r="T13755" s="2">
        <v>8.06111111111111</v>
      </c>
      <c r="U13755" s="2">
        <v>8.1821206743566997</v>
      </c>
      <c r="V13755" s="2">
        <v>7.8472222222222197</v>
      </c>
      <c r="W13755" s="2">
        <v>14.925000000000001</v>
      </c>
      <c r="X13755" s="2">
        <v>0</v>
      </c>
      <c r="Y13755" s="2">
        <v>13.639086069210199</v>
      </c>
      <c r="Z13755" s="2">
        <v>13.1805555555555</v>
      </c>
      <c r="AA13755" s="2">
        <v>21.580555555555499</v>
      </c>
      <c r="AB13755" s="2">
        <v>0</v>
      </c>
      <c r="AC13755" s="2">
        <v>20.819653948535901</v>
      </c>
      <c r="AD13755" s="2">
        <v>0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>
        <v>495294</v>
      </c>
      <c r="AL13755" s="37">
        <v>3</v>
      </c>
    </row>
    <row r="13756" spans="1:38" x14ac:dyDescent="0.2">
      <c r="A13756" t="s">
        <v>20646</v>
      </c>
      <c r="B13756" t="s">
        <v>20953</v>
      </c>
      <c r="C13756" t="s">
        <v>20954</v>
      </c>
      <c r="D13756" t="s">
        <v>20955</v>
      </c>
      <c r="E13756" s="2">
        <v>84.922222222222203</v>
      </c>
      <c r="F13756" s="2">
        <v>5.3333333333333304</v>
      </c>
      <c r="G13756" s="37"/>
      <c r="H13756" s="2">
        <v>3.7681538662828702</v>
      </c>
      <c r="I13756" s="2">
        <v>0.5</v>
      </c>
      <c r="J13756" s="2">
        <v>0.353264424964019</v>
      </c>
      <c r="K13756" s="2">
        <v>0.594444444444444</v>
      </c>
      <c r="L13756" s="2">
        <v>1.4694444444444399</v>
      </c>
      <c r="M13756" s="2">
        <v>0</v>
      </c>
      <c r="N13756" s="2">
        <v>0</v>
      </c>
      <c r="O13756" s="2">
        <v>2.5676666666666601</v>
      </c>
      <c r="P13756" s="2">
        <v>2.9138888888888799</v>
      </c>
      <c r="Q13756" s="2">
        <v>5.6666666666666599</v>
      </c>
      <c r="R13756" s="2">
        <v>6.0624100484103103</v>
      </c>
      <c r="S13756" s="2">
        <v>5.2611111111111102</v>
      </c>
      <c r="T13756" s="2">
        <v>5.18333333333333</v>
      </c>
      <c r="U13756" s="2">
        <v>7.3793013214706198</v>
      </c>
      <c r="V13756" s="2">
        <v>7.1962222222222199</v>
      </c>
      <c r="W13756" s="2">
        <v>12.900555555555499</v>
      </c>
      <c r="X13756" s="2">
        <v>0</v>
      </c>
      <c r="Y13756" s="2">
        <v>14.1989532905926</v>
      </c>
      <c r="Z13756" s="2">
        <v>2.90533333333333</v>
      </c>
      <c r="AA13756" s="2">
        <v>15.855222222222199</v>
      </c>
      <c r="AB13756" s="2">
        <v>5.3952222222222197</v>
      </c>
      <c r="AC13756" s="2">
        <v>17.066753892450599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>
        <v>495355</v>
      </c>
      <c r="AL13756" s="37">
        <v>3</v>
      </c>
    </row>
    <row r="13757" spans="1:38" x14ac:dyDescent="0.2">
      <c r="A13757" t="s">
        <v>20646</v>
      </c>
      <c r="B13757" t="s">
        <v>20956</v>
      </c>
      <c r="C13757" t="s">
        <v>604</v>
      </c>
      <c r="D13757" t="s">
        <v>20814</v>
      </c>
      <c r="E13757" s="2">
        <v>114.544444444444</v>
      </c>
      <c r="F13757" s="2">
        <v>5.24444444444444</v>
      </c>
      <c r="G13757" s="37"/>
      <c r="H13757" s="2">
        <v>2.74711417208264</v>
      </c>
      <c r="I13757" s="2">
        <v>0.122222222222222</v>
      </c>
      <c r="J13757" s="2">
        <v>6.4021728586671794E-2</v>
      </c>
      <c r="K13757" s="2">
        <v>0</v>
      </c>
      <c r="L13757" s="2">
        <v>0</v>
      </c>
      <c r="M13757" s="2">
        <v>0</v>
      </c>
      <c r="N13757" s="2">
        <v>0</v>
      </c>
      <c r="O13757" s="2">
        <v>6.1027777777777699</v>
      </c>
      <c r="P13757" s="2">
        <v>5.3333333333333304</v>
      </c>
      <c r="Q13757" s="2">
        <v>4.3222222222222202</v>
      </c>
      <c r="R13757" s="2">
        <v>5.05771655834707</v>
      </c>
      <c r="S13757" s="2">
        <v>5.6888888888888802</v>
      </c>
      <c r="T13757" s="2">
        <v>8.9111111111111097</v>
      </c>
      <c r="U13757" s="2">
        <v>7.64768648753516</v>
      </c>
      <c r="V13757" s="2">
        <v>12.15</v>
      </c>
      <c r="W13757" s="2">
        <v>10.772222222222201</v>
      </c>
      <c r="X13757" s="2">
        <v>0</v>
      </c>
      <c r="Y13757" s="2">
        <v>12.006984188573</v>
      </c>
      <c r="Z13757" s="2">
        <v>10.955555555555501</v>
      </c>
      <c r="AA13757" s="2">
        <v>14.5444444444444</v>
      </c>
      <c r="AB13757" s="2">
        <v>0</v>
      </c>
      <c r="AC13757" s="2">
        <v>13.3572606460374</v>
      </c>
      <c r="AD13757" s="2">
        <v>0</v>
      </c>
      <c r="AE13757" s="2">
        <v>5.0194444444444404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>
        <v>495209</v>
      </c>
      <c r="AL13757" s="37">
        <v>3</v>
      </c>
    </row>
    <row r="13758" spans="1:38" x14ac:dyDescent="0.2">
      <c r="A13758" t="s">
        <v>20646</v>
      </c>
      <c r="B13758" t="s">
        <v>20957</v>
      </c>
      <c r="C13758" t="s">
        <v>14102</v>
      </c>
      <c r="D13758" t="s">
        <v>13708</v>
      </c>
      <c r="E13758" s="2">
        <v>29.9444444444444</v>
      </c>
      <c r="F13758" s="2">
        <v>5.5111111111111102</v>
      </c>
      <c r="G13758" s="37"/>
      <c r="H13758" s="2">
        <v>11.042671614100099</v>
      </c>
      <c r="I13758" s="2">
        <v>3.4666666666666601</v>
      </c>
      <c r="J13758" s="2">
        <v>6.9461966604823697</v>
      </c>
      <c r="K13758" s="2">
        <v>0.266666666666666</v>
      </c>
      <c r="L13758" s="2">
        <v>1.1555555555555499</v>
      </c>
      <c r="M13758" s="2">
        <v>0</v>
      </c>
      <c r="N13758" s="2">
        <v>0.47777777777777702</v>
      </c>
      <c r="O13758" s="2">
        <v>0.41111111111111098</v>
      </c>
      <c r="P13758" s="2">
        <v>0</v>
      </c>
      <c r="Q13758" s="2">
        <v>0</v>
      </c>
      <c r="R13758" s="2">
        <v>0</v>
      </c>
      <c r="S13758" s="2">
        <v>5.3333333333333304</v>
      </c>
      <c r="T13758" s="2">
        <v>21.3666666666666</v>
      </c>
      <c r="U13758" s="2">
        <v>53.499072356215201</v>
      </c>
      <c r="V13758" s="2">
        <v>2.2999999999999998</v>
      </c>
      <c r="W13758" s="2">
        <v>0</v>
      </c>
      <c r="X13758" s="2">
        <v>0</v>
      </c>
      <c r="Y13758" s="2">
        <v>4.6085343228200299</v>
      </c>
      <c r="Z13758" s="2">
        <v>1.74444444444444</v>
      </c>
      <c r="AA13758" s="2">
        <v>0</v>
      </c>
      <c r="AB13758" s="2">
        <v>0</v>
      </c>
      <c r="AC13758" s="2">
        <v>3.4953617810760602</v>
      </c>
      <c r="AD13758" s="2">
        <v>0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>
        <v>495160</v>
      </c>
      <c r="AL13758" s="37">
        <v>3</v>
      </c>
    </row>
    <row r="13759" spans="1:38" x14ac:dyDescent="0.2">
      <c r="A13759" t="s">
        <v>20646</v>
      </c>
      <c r="B13759" t="s">
        <v>20958</v>
      </c>
      <c r="C13759" t="s">
        <v>10229</v>
      </c>
      <c r="D13759" t="s">
        <v>20740</v>
      </c>
      <c r="E13759" s="2">
        <v>165.722222222222</v>
      </c>
      <c r="F13759" s="2">
        <v>5.9738888888888804</v>
      </c>
      <c r="G13759" s="37"/>
      <c r="H13759" s="2">
        <v>2.1628561850486001</v>
      </c>
      <c r="I13759" s="2">
        <v>0.73333333333333295</v>
      </c>
      <c r="J13759" s="2">
        <v>0.26550452564532301</v>
      </c>
      <c r="K13759" s="2">
        <v>0.68144444444444396</v>
      </c>
      <c r="L13759" s="2">
        <v>5.3611111111111098</v>
      </c>
      <c r="M13759" s="2">
        <v>0</v>
      </c>
      <c r="N13759" s="2">
        <v>0</v>
      </c>
      <c r="O13759" s="2">
        <v>11.561777777777699</v>
      </c>
      <c r="P13759" s="2">
        <v>0</v>
      </c>
      <c r="Q13759" s="2">
        <v>27.078222222222202</v>
      </c>
      <c r="R13759" s="2">
        <v>9.80371438149513</v>
      </c>
      <c r="S13759" s="2">
        <v>0</v>
      </c>
      <c r="T13759" s="2">
        <v>16.657222222222199</v>
      </c>
      <c r="U13759" s="2">
        <v>6.0307743881997897</v>
      </c>
      <c r="V13759" s="2">
        <v>16.8882222222222</v>
      </c>
      <c r="W13759" s="2">
        <v>1.21533333333333</v>
      </c>
      <c r="X13759" s="2">
        <v>0</v>
      </c>
      <c r="Y13759" s="2">
        <v>6.5544217230975503</v>
      </c>
      <c r="Z13759" s="2">
        <v>13.053000000000001</v>
      </c>
      <c r="AA13759" s="2">
        <v>4.0893333333333297</v>
      </c>
      <c r="AB13759" s="2">
        <v>0</v>
      </c>
      <c r="AC13759" s="2">
        <v>6.2064096547100203</v>
      </c>
      <c r="AD13759" s="2">
        <v>0</v>
      </c>
      <c r="AE13759" s="2">
        <v>0</v>
      </c>
      <c r="AF13759" s="2">
        <v>0</v>
      </c>
      <c r="AG13759" s="2">
        <v>71.779444444444394</v>
      </c>
      <c r="AH13759" s="2">
        <v>49.8322222222222</v>
      </c>
      <c r="AI13759" s="2">
        <v>0</v>
      </c>
      <c r="AJ13759" s="2">
        <v>0</v>
      </c>
      <c r="AK13759">
        <v>495114</v>
      </c>
      <c r="AL13759" s="37">
        <v>3</v>
      </c>
    </row>
    <row r="13760" spans="1:38" x14ac:dyDescent="0.2">
      <c r="A13760" t="s">
        <v>20646</v>
      </c>
      <c r="B13760" t="s">
        <v>20959</v>
      </c>
      <c r="C13760" t="s">
        <v>8623</v>
      </c>
      <c r="D13760" t="s">
        <v>10696</v>
      </c>
      <c r="E13760" s="2">
        <v>56.8888888888888</v>
      </c>
      <c r="F13760" s="2">
        <v>5.4222222222222198</v>
      </c>
      <c r="G13760" s="37"/>
      <c r="H13760" s="2">
        <v>5.71875</v>
      </c>
      <c r="I13760" s="2">
        <v>0</v>
      </c>
      <c r="J13760" s="2">
        <v>0</v>
      </c>
      <c r="K13760" s="2">
        <v>0</v>
      </c>
      <c r="L13760" s="2">
        <v>0</v>
      </c>
      <c r="M13760" s="2">
        <v>0</v>
      </c>
      <c r="N13760" s="2">
        <v>0</v>
      </c>
      <c r="O13760" s="2">
        <v>4.05277777777777</v>
      </c>
      <c r="P13760" s="2">
        <v>5.3416666666666597</v>
      </c>
      <c r="Q13760" s="2">
        <v>0</v>
      </c>
      <c r="R13760" s="2">
        <v>5.6337890625</v>
      </c>
      <c r="S13760" s="2">
        <v>5.7166666666666597</v>
      </c>
      <c r="T13760" s="2">
        <v>4.68333333333333</v>
      </c>
      <c r="U13760" s="2">
        <v>10.96875</v>
      </c>
      <c r="V13760" s="2">
        <v>5.6555555555555497</v>
      </c>
      <c r="W13760" s="2">
        <v>7.7555555555555502</v>
      </c>
      <c r="X13760" s="2">
        <v>0</v>
      </c>
      <c r="Y13760" s="2">
        <v>14.14453125</v>
      </c>
      <c r="Z13760" s="2">
        <v>8.7750000000000004</v>
      </c>
      <c r="AA13760" s="2">
        <v>11.830555555555501</v>
      </c>
      <c r="AB13760" s="2">
        <v>0</v>
      </c>
      <c r="AC13760" s="2">
        <v>21.732421875</v>
      </c>
      <c r="AD13760" s="2">
        <v>0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>
        <v>495189</v>
      </c>
      <c r="AL13760" s="37">
        <v>3</v>
      </c>
    </row>
    <row r="13761" spans="1:38" x14ac:dyDescent="0.2">
      <c r="A13761" t="s">
        <v>20646</v>
      </c>
      <c r="B13761" t="s">
        <v>20960</v>
      </c>
      <c r="C13761" t="s">
        <v>1109</v>
      </c>
      <c r="D13761" t="s">
        <v>20961</v>
      </c>
      <c r="E13761" s="2">
        <v>106.155555555555</v>
      </c>
      <c r="F13761" s="2">
        <v>4.8888888888888804</v>
      </c>
      <c r="G13761" s="37"/>
      <c r="H13761" s="2">
        <v>2.7632405275277301</v>
      </c>
      <c r="I13761" s="2">
        <v>0.72222222222222199</v>
      </c>
      <c r="J13761" s="2">
        <v>0.40820598702114202</v>
      </c>
      <c r="K13761" s="2">
        <v>0.56111111111111101</v>
      </c>
      <c r="L13761" s="2">
        <v>3.24444444444444</v>
      </c>
      <c r="M13761" s="2">
        <v>0</v>
      </c>
      <c r="N13761" s="2">
        <v>0</v>
      </c>
      <c r="O13761" s="2">
        <v>9.5852222222222192</v>
      </c>
      <c r="P13761" s="2">
        <v>10.4</v>
      </c>
      <c r="Q13761" s="2">
        <v>0</v>
      </c>
      <c r="R13761" s="2">
        <v>5.8781662131044499</v>
      </c>
      <c r="S13761" s="2">
        <v>5.0666666666666602</v>
      </c>
      <c r="T13761" s="2">
        <v>0</v>
      </c>
      <c r="U13761" s="2">
        <v>2.8637220012560101</v>
      </c>
      <c r="V13761" s="2">
        <v>16.295111111111101</v>
      </c>
      <c r="W13761" s="2">
        <v>8.6801111111111098</v>
      </c>
      <c r="X13761" s="2">
        <v>0</v>
      </c>
      <c r="Y13761" s="2">
        <v>14.116202637638599</v>
      </c>
      <c r="Z13761" s="2">
        <v>8.6509999999999998</v>
      </c>
      <c r="AA13761" s="2">
        <v>11.0631111111111</v>
      </c>
      <c r="AB13761" s="2">
        <v>0</v>
      </c>
      <c r="AC13761" s="2">
        <v>11.142579024492299</v>
      </c>
      <c r="AD13761" s="2">
        <v>0</v>
      </c>
      <c r="AE13761" s="2">
        <v>0</v>
      </c>
      <c r="AF13761" s="2">
        <v>0</v>
      </c>
      <c r="AG13761" s="2">
        <v>0</v>
      </c>
      <c r="AH13761" s="2">
        <v>1.01388888888888</v>
      </c>
      <c r="AI13761" s="2">
        <v>0</v>
      </c>
      <c r="AJ13761" s="2">
        <v>0</v>
      </c>
      <c r="AK13761">
        <v>495013</v>
      </c>
      <c r="AL13761" s="37">
        <v>3</v>
      </c>
    </row>
    <row r="13762" spans="1:38" x14ac:dyDescent="0.2">
      <c r="A13762" t="s">
        <v>20646</v>
      </c>
      <c r="B13762" t="s">
        <v>20962</v>
      </c>
      <c r="C13762" t="s">
        <v>20963</v>
      </c>
      <c r="D13762" t="s">
        <v>1268</v>
      </c>
      <c r="E13762" s="2">
        <v>105.911111111111</v>
      </c>
      <c r="F13762" s="2">
        <v>5.6</v>
      </c>
      <c r="G13762" s="37"/>
      <c r="H13762" s="2">
        <v>3.1724716743600498</v>
      </c>
      <c r="I13762" s="2">
        <v>3.3333333333333298E-2</v>
      </c>
      <c r="J13762" s="2">
        <v>1.8883759966428802E-2</v>
      </c>
      <c r="K13762" s="2">
        <v>0.63122222222222202</v>
      </c>
      <c r="L13762" s="2">
        <v>3.0055555555555502</v>
      </c>
      <c r="M13762" s="2">
        <v>0</v>
      </c>
      <c r="N13762" s="2">
        <v>0</v>
      </c>
      <c r="O13762" s="2">
        <v>0.19722222222222199</v>
      </c>
      <c r="P13762" s="2">
        <v>5.5194444444444404</v>
      </c>
      <c r="Q13762" s="2">
        <v>0</v>
      </c>
      <c r="R13762" s="2">
        <v>3.12683592110784</v>
      </c>
      <c r="S13762" s="2">
        <v>5.05833333333333</v>
      </c>
      <c r="T13762" s="2">
        <v>10.3611111111111</v>
      </c>
      <c r="U13762" s="2">
        <v>8.7353126311372193</v>
      </c>
      <c r="V13762" s="2">
        <v>5.2722222222222204</v>
      </c>
      <c r="W13762" s="2">
        <v>9.7055555555555504</v>
      </c>
      <c r="X13762" s="2">
        <v>0</v>
      </c>
      <c r="Y13762" s="2">
        <v>8.4851028115820295</v>
      </c>
      <c r="Z13762" s="2">
        <v>4.05277777777777</v>
      </c>
      <c r="AA13762" s="2">
        <v>12.2277777777777</v>
      </c>
      <c r="AB13762" s="2">
        <v>0</v>
      </c>
      <c r="AC13762" s="2">
        <v>9.2231430969366297</v>
      </c>
      <c r="AD13762" s="2">
        <v>0</v>
      </c>
      <c r="AE13762" s="2">
        <v>0</v>
      </c>
      <c r="AF13762" s="2">
        <v>0</v>
      </c>
      <c r="AG13762" s="2">
        <v>0</v>
      </c>
      <c r="AH13762" s="2">
        <v>37.561111111111103</v>
      </c>
      <c r="AI13762" s="2">
        <v>0</v>
      </c>
      <c r="AJ13762" s="2">
        <v>0</v>
      </c>
      <c r="AK13762">
        <v>495134</v>
      </c>
      <c r="AL13762" s="37">
        <v>3</v>
      </c>
    </row>
    <row r="13763" spans="1:38" x14ac:dyDescent="0.2">
      <c r="A13763" t="s">
        <v>20646</v>
      </c>
      <c r="B13763" t="s">
        <v>20964</v>
      </c>
      <c r="C13763" t="s">
        <v>5994</v>
      </c>
      <c r="D13763" t="s">
        <v>20965</v>
      </c>
      <c r="E13763" s="2">
        <v>104.47777777777701</v>
      </c>
      <c r="F13763" s="2">
        <v>5.6888888888888802</v>
      </c>
      <c r="G13763" s="37"/>
      <c r="H13763" s="2">
        <v>3.26704243326598</v>
      </c>
      <c r="I13763" s="2">
        <v>0</v>
      </c>
      <c r="J13763" s="2">
        <v>0</v>
      </c>
      <c r="K13763" s="2">
        <v>0</v>
      </c>
      <c r="L13763" s="2">
        <v>0</v>
      </c>
      <c r="M13763" s="2">
        <v>0</v>
      </c>
      <c r="N13763" s="2">
        <v>0</v>
      </c>
      <c r="O13763" s="2">
        <v>5.2966666666666598</v>
      </c>
      <c r="P13763" s="2">
        <v>3.34255555555555</v>
      </c>
      <c r="Q13763" s="2">
        <v>0</v>
      </c>
      <c r="R13763" s="2">
        <v>1.91957885781133</v>
      </c>
      <c r="S13763" s="2">
        <v>4.5650000000000004</v>
      </c>
      <c r="T13763" s="2">
        <v>4.0392222222222198</v>
      </c>
      <c r="U13763" s="2">
        <v>4.9412740614697404</v>
      </c>
      <c r="V13763" s="2">
        <v>5.5141111111111103</v>
      </c>
      <c r="W13763" s="2">
        <v>6.15655555555555</v>
      </c>
      <c r="X13763" s="2">
        <v>0</v>
      </c>
      <c r="Y13763" s="2">
        <v>6.7022865043071302</v>
      </c>
      <c r="Z13763" s="2">
        <v>9.8201111111111103</v>
      </c>
      <c r="AA13763" s="2">
        <v>6.1584444444444397</v>
      </c>
      <c r="AB13763" s="2">
        <v>0</v>
      </c>
      <c r="AC13763" s="2">
        <v>9.1762416250132901</v>
      </c>
      <c r="AD13763" s="2">
        <v>0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>
        <v>495147</v>
      </c>
      <c r="AL13763" s="37">
        <v>3</v>
      </c>
    </row>
    <row r="13764" spans="1:38" x14ac:dyDescent="0.2">
      <c r="A13764" t="s">
        <v>20646</v>
      </c>
      <c r="B13764" t="s">
        <v>20966</v>
      </c>
      <c r="C13764" t="s">
        <v>20967</v>
      </c>
      <c r="D13764" t="s">
        <v>20968</v>
      </c>
      <c r="E13764" s="2">
        <v>115.444444444444</v>
      </c>
      <c r="F13764" s="2">
        <v>5.4222222222222198</v>
      </c>
      <c r="G13764" s="37"/>
      <c r="H13764" s="2">
        <v>2.8180943214629401</v>
      </c>
      <c r="I13764" s="2">
        <v>0.5</v>
      </c>
      <c r="J13764" s="2">
        <v>0.25986525505293501</v>
      </c>
      <c r="K13764" s="2">
        <v>0.69444444444444398</v>
      </c>
      <c r="L13764" s="2">
        <v>4.3888888888888804</v>
      </c>
      <c r="M13764" s="2">
        <v>0</v>
      </c>
      <c r="N13764" s="2">
        <v>0</v>
      </c>
      <c r="O13764" s="2">
        <v>0.79555555555555502</v>
      </c>
      <c r="P13764" s="2">
        <v>5.6527777777777697</v>
      </c>
      <c r="Q13764" s="2">
        <v>5.4777777777777699</v>
      </c>
      <c r="R13764" s="2">
        <v>5.7848893166506201</v>
      </c>
      <c r="S13764" s="2">
        <v>0</v>
      </c>
      <c r="T13764" s="2">
        <v>8.8000000000000007</v>
      </c>
      <c r="U13764" s="2">
        <v>4.5736284889316599</v>
      </c>
      <c r="V13764" s="2">
        <v>5.8673333333333302</v>
      </c>
      <c r="W13764" s="2">
        <v>7.6638888888888799</v>
      </c>
      <c r="X13764" s="2">
        <v>0</v>
      </c>
      <c r="Y13764" s="2">
        <v>7.0325890279114498</v>
      </c>
      <c r="Z13764" s="2">
        <v>6.0814444444444398</v>
      </c>
      <c r="AA13764" s="2">
        <v>9.9572222222222209</v>
      </c>
      <c r="AB13764" s="2">
        <v>1.214</v>
      </c>
      <c r="AC13764" s="2">
        <v>8.9667372473532208</v>
      </c>
      <c r="AD13764" s="2">
        <v>0</v>
      </c>
      <c r="AE13764" s="2">
        <v>5.1083333333333298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>
        <v>495085</v>
      </c>
      <c r="AL13764" s="37">
        <v>3</v>
      </c>
    </row>
    <row r="13765" spans="1:38" x14ac:dyDescent="0.2">
      <c r="A13765" t="s">
        <v>20646</v>
      </c>
      <c r="B13765" t="s">
        <v>20969</v>
      </c>
      <c r="C13765" t="s">
        <v>987</v>
      </c>
      <c r="D13765" t="s">
        <v>20948</v>
      </c>
      <c r="E13765" s="2">
        <v>171.85555555555499</v>
      </c>
      <c r="F13765" s="2">
        <v>5.24444444444444</v>
      </c>
      <c r="G13765" s="37"/>
      <c r="H13765" s="2">
        <v>1.8309950216590101</v>
      </c>
      <c r="I13765" s="2">
        <v>0</v>
      </c>
      <c r="J13765" s="2">
        <v>0</v>
      </c>
      <c r="K13765" s="2">
        <v>0</v>
      </c>
      <c r="L13765" s="2">
        <v>0</v>
      </c>
      <c r="M13765" s="2">
        <v>0</v>
      </c>
      <c r="N13765" s="2">
        <v>0</v>
      </c>
      <c r="O13765" s="2">
        <v>10.0694444444444</v>
      </c>
      <c r="P13765" s="2">
        <v>5.8916666666666604</v>
      </c>
      <c r="Q13765" s="2">
        <v>4.9111111111111097</v>
      </c>
      <c r="R13765" s="2">
        <v>3.77157819874571</v>
      </c>
      <c r="S13765" s="2">
        <v>5.6</v>
      </c>
      <c r="T13765" s="2">
        <v>9.8611111111111107</v>
      </c>
      <c r="U13765" s="2">
        <v>5.3979440098273699</v>
      </c>
      <c r="V13765" s="2">
        <v>9.4749999999999996</v>
      </c>
      <c r="W13765" s="2">
        <v>16.883333333333301</v>
      </c>
      <c r="X13765" s="2">
        <v>0</v>
      </c>
      <c r="Y13765" s="2">
        <v>9.2024956358699104</v>
      </c>
      <c r="Z13765" s="2">
        <v>14.3222222222222</v>
      </c>
      <c r="AA13765" s="2">
        <v>11.8944444444444</v>
      </c>
      <c r="AB13765" s="2">
        <v>0</v>
      </c>
      <c r="AC13765" s="2">
        <v>9.1530354949246693</v>
      </c>
      <c r="AD13765" s="2">
        <v>0</v>
      </c>
      <c r="AE13765" s="2">
        <v>4.9249999999999998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>
        <v>495295</v>
      </c>
      <c r="AL13765" s="37">
        <v>3</v>
      </c>
    </row>
    <row r="13766" spans="1:38" x14ac:dyDescent="0.2">
      <c r="A13766" t="s">
        <v>20646</v>
      </c>
      <c r="B13766" t="s">
        <v>20970</v>
      </c>
      <c r="C13766" t="s">
        <v>20879</v>
      </c>
      <c r="D13766" t="s">
        <v>20880</v>
      </c>
      <c r="E13766" s="2">
        <v>196.67777777777701</v>
      </c>
      <c r="F13766" s="2">
        <v>5.1555555555555497</v>
      </c>
      <c r="G13766" s="37"/>
      <c r="H13766" s="2">
        <v>1.572792497599</v>
      </c>
      <c r="I13766" s="2">
        <v>0.82222222222222197</v>
      </c>
      <c r="J13766" s="2">
        <v>0.250833286255013</v>
      </c>
      <c r="K13766" s="2">
        <v>3.8222222222222202</v>
      </c>
      <c r="L13766" s="2">
        <v>10.288888888888801</v>
      </c>
      <c r="M13766" s="2">
        <v>0</v>
      </c>
      <c r="N13766" s="2">
        <v>0</v>
      </c>
      <c r="O13766" s="2">
        <v>4.55833333333333</v>
      </c>
      <c r="P13766" s="2">
        <v>10.1138888888888</v>
      </c>
      <c r="Q13766" s="2">
        <v>0</v>
      </c>
      <c r="R13766" s="2">
        <v>3.0854189028868402</v>
      </c>
      <c r="S13766" s="2">
        <v>5.43055555555555</v>
      </c>
      <c r="T13766" s="2">
        <v>11.1166666666666</v>
      </c>
      <c r="U13766" s="2">
        <v>5.0480198858821499</v>
      </c>
      <c r="V13766" s="2">
        <v>11.455555555555501</v>
      </c>
      <c r="W13766" s="2">
        <v>14.297222222222199</v>
      </c>
      <c r="X13766" s="2">
        <v>0</v>
      </c>
      <c r="Y13766" s="2">
        <v>7.8563358002372699</v>
      </c>
      <c r="Z13766" s="2">
        <v>7.2166666666666597</v>
      </c>
      <c r="AA13766" s="2">
        <v>17.316666666666599</v>
      </c>
      <c r="AB13766" s="2">
        <v>4.99722222222222</v>
      </c>
      <c r="AC13766" s="2">
        <v>9.0088130614089597</v>
      </c>
      <c r="AD13766" s="2">
        <v>0</v>
      </c>
      <c r="AE13766" s="2">
        <v>5.24444444444444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>
        <v>495071</v>
      </c>
      <c r="AL13766" s="37">
        <v>3</v>
      </c>
    </row>
    <row r="13767" spans="1:38" x14ac:dyDescent="0.2">
      <c r="A13767" t="s">
        <v>20646</v>
      </c>
      <c r="B13767" t="s">
        <v>20971</v>
      </c>
      <c r="C13767" t="s">
        <v>13084</v>
      </c>
      <c r="D13767" t="s">
        <v>20772</v>
      </c>
      <c r="E13767" s="2">
        <v>29.488888888888798</v>
      </c>
      <c r="F13767" s="2">
        <v>4.55</v>
      </c>
      <c r="G13767" s="37"/>
      <c r="H13767" s="2">
        <v>9.2577241899020297</v>
      </c>
      <c r="I13767" s="2">
        <v>0.422222222222222</v>
      </c>
      <c r="J13767" s="2">
        <v>0.85908063300678195</v>
      </c>
      <c r="K13767" s="2">
        <v>0.44444444444444398</v>
      </c>
      <c r="L13767" s="2">
        <v>2.0194444444444399</v>
      </c>
      <c r="M13767" s="2">
        <v>0</v>
      </c>
      <c r="N13767" s="2">
        <v>0</v>
      </c>
      <c r="O13767" s="2">
        <v>1.0222222222222199</v>
      </c>
      <c r="P13767" s="2">
        <v>3.4805555555555499</v>
      </c>
      <c r="Q13767" s="2">
        <v>0</v>
      </c>
      <c r="R13767" s="2">
        <v>7.0817633760361698</v>
      </c>
      <c r="S13767" s="2">
        <v>0</v>
      </c>
      <c r="T13767" s="2">
        <v>0</v>
      </c>
      <c r="U13767" s="2">
        <v>0</v>
      </c>
      <c r="V13767" s="2">
        <v>2.3583333333333298</v>
      </c>
      <c r="W13767" s="2">
        <v>5.5111111111111102</v>
      </c>
      <c r="X13767" s="2">
        <v>0</v>
      </c>
      <c r="Y13767" s="2">
        <v>16.011680482290799</v>
      </c>
      <c r="Z13767" s="2">
        <v>5.3805555555555502</v>
      </c>
      <c r="AA13767" s="2">
        <v>7.4416666666666602</v>
      </c>
      <c r="AB13767" s="2">
        <v>0</v>
      </c>
      <c r="AC13767" s="2">
        <v>26.0889223813112</v>
      </c>
      <c r="AD13767" s="2">
        <v>0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>
        <v>495332</v>
      </c>
      <c r="AL13767" s="37">
        <v>3</v>
      </c>
    </row>
    <row r="13768" spans="1:38" x14ac:dyDescent="0.2">
      <c r="A13768" t="s">
        <v>20646</v>
      </c>
      <c r="B13768" t="s">
        <v>20972</v>
      </c>
      <c r="C13768" t="s">
        <v>6663</v>
      </c>
      <c r="D13768" t="s">
        <v>20776</v>
      </c>
      <c r="E13768" s="2">
        <v>51.977777777777703</v>
      </c>
      <c r="F13768" s="2">
        <v>5.24444444444444</v>
      </c>
      <c r="G13768" s="37"/>
      <c r="H13768" s="2">
        <v>6.0538691748610498</v>
      </c>
      <c r="I13768" s="2">
        <v>0.80555555555555503</v>
      </c>
      <c r="J13768" s="2">
        <v>0.92988456605386904</v>
      </c>
      <c r="K13768" s="2">
        <v>0.97777777777777697</v>
      </c>
      <c r="L13768" s="2">
        <v>4.4444444444444402</v>
      </c>
      <c r="M13768" s="2">
        <v>0</v>
      </c>
      <c r="N13768" s="2">
        <v>0</v>
      </c>
      <c r="O13768" s="2">
        <v>3.8305555555555499</v>
      </c>
      <c r="P13768" s="2">
        <v>10.608333333333301</v>
      </c>
      <c r="Q13768" s="2">
        <v>0</v>
      </c>
      <c r="R13768" s="2">
        <v>12.2456177853783</v>
      </c>
      <c r="S13768" s="2">
        <v>0</v>
      </c>
      <c r="T13768" s="2">
        <v>9.2750000000000004</v>
      </c>
      <c r="U13768" s="2">
        <v>10.706498503634</v>
      </c>
      <c r="V13768" s="2">
        <v>7.5777777777777704</v>
      </c>
      <c r="W13768" s="2">
        <v>11.0277777777777</v>
      </c>
      <c r="X13768" s="2">
        <v>0</v>
      </c>
      <c r="Y13768" s="2">
        <v>21.477126977340699</v>
      </c>
      <c r="Z13768" s="2">
        <v>18.4916666666666</v>
      </c>
      <c r="AA13768" s="2">
        <v>10.452777777777699</v>
      </c>
      <c r="AB13768" s="2">
        <v>1.94444444444444E-2</v>
      </c>
      <c r="AC13768" s="2">
        <v>33.434159897392</v>
      </c>
      <c r="AD13768" s="2">
        <v>0</v>
      </c>
      <c r="AE13768" s="2">
        <v>0</v>
      </c>
      <c r="AF13768" s="2">
        <v>0</v>
      </c>
      <c r="AG13768" s="2">
        <v>0</v>
      </c>
      <c r="AH13768" s="2">
        <v>0</v>
      </c>
      <c r="AI13768" s="2">
        <v>0</v>
      </c>
      <c r="AJ13768" s="2">
        <v>0</v>
      </c>
      <c r="AK13768">
        <v>495369</v>
      </c>
      <c r="AL13768" s="37">
        <v>3</v>
      </c>
    </row>
    <row r="13769" spans="1:38" x14ac:dyDescent="0.2">
      <c r="A13769" t="s">
        <v>20646</v>
      </c>
      <c r="B13769" t="s">
        <v>20973</v>
      </c>
      <c r="C13769" t="s">
        <v>13071</v>
      </c>
      <c r="D13769" t="s">
        <v>4210</v>
      </c>
      <c r="E13769" s="2">
        <v>57.255555555555503</v>
      </c>
      <c r="F13769" s="2">
        <v>5.3333333333333304</v>
      </c>
      <c r="G13769" s="37"/>
      <c r="H13769" s="2">
        <v>5.58897729477974</v>
      </c>
      <c r="I13769" s="2">
        <v>0.31666666666666599</v>
      </c>
      <c r="J13769" s="2">
        <v>0.33184552687754698</v>
      </c>
      <c r="K13769" s="2">
        <v>1.1555555555555499</v>
      </c>
      <c r="L13769" s="2">
        <v>0.88888888888888795</v>
      </c>
      <c r="M13769" s="2">
        <v>0</v>
      </c>
      <c r="N13769" s="2">
        <v>0</v>
      </c>
      <c r="O13769" s="2">
        <v>2.6638888888888799</v>
      </c>
      <c r="P13769" s="2">
        <v>5.4222222222222198</v>
      </c>
      <c r="Q13769" s="2">
        <v>0</v>
      </c>
      <c r="R13769" s="2">
        <v>5.6821269163594001</v>
      </c>
      <c r="S13769" s="2">
        <v>5.3333333333333304</v>
      </c>
      <c r="T13769" s="2">
        <v>5.3333333333333304</v>
      </c>
      <c r="U13769" s="2">
        <v>11.1779545895594</v>
      </c>
      <c r="V13769" s="2">
        <v>2.0055555555555502</v>
      </c>
      <c r="W13769" s="2">
        <v>3.2944444444444398</v>
      </c>
      <c r="X13769" s="2">
        <v>0</v>
      </c>
      <c r="Y13769" s="2">
        <v>5.5540461866873603</v>
      </c>
      <c r="Z13769" s="2">
        <v>1.9694444444444399</v>
      </c>
      <c r="AA13769" s="2">
        <v>3.0361111111111101</v>
      </c>
      <c r="AB13769" s="2">
        <v>0</v>
      </c>
      <c r="AC13769" s="2">
        <v>5.2454880652047304</v>
      </c>
      <c r="AD13769" s="2">
        <v>0</v>
      </c>
      <c r="AE13769" s="2">
        <v>0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>
        <v>495430</v>
      </c>
      <c r="AL13769" s="37">
        <v>3</v>
      </c>
    </row>
    <row r="13770" spans="1:38" x14ac:dyDescent="0.2">
      <c r="A13770" t="s">
        <v>20646</v>
      </c>
      <c r="B13770" t="s">
        <v>20974</v>
      </c>
      <c r="C13770" t="s">
        <v>10292</v>
      </c>
      <c r="D13770" t="s">
        <v>14083</v>
      </c>
      <c r="E13770" s="2">
        <v>49.9444444444444</v>
      </c>
      <c r="F13770" s="2">
        <v>5.3333333333333304</v>
      </c>
      <c r="G13770" s="37"/>
      <c r="H13770" s="2">
        <v>6.4071190211345899</v>
      </c>
      <c r="I13770" s="2">
        <v>0.64444444444444404</v>
      </c>
      <c r="J13770" s="2">
        <v>0.77419354838709598</v>
      </c>
      <c r="K13770" s="2">
        <v>0.8</v>
      </c>
      <c r="L13770" s="2">
        <v>3.0222222222222199</v>
      </c>
      <c r="M13770" s="2">
        <v>0</v>
      </c>
      <c r="N13770" s="2">
        <v>0</v>
      </c>
      <c r="O13770" s="2">
        <v>5.1611111111111097</v>
      </c>
      <c r="P13770" s="2">
        <v>10.9638888888888</v>
      </c>
      <c r="Q13770" s="2">
        <v>0</v>
      </c>
      <c r="R13770" s="2">
        <v>13.1713014460511</v>
      </c>
      <c r="S13770" s="2">
        <v>5.3333333333333304</v>
      </c>
      <c r="T13770" s="2">
        <v>4.8416666666666597</v>
      </c>
      <c r="U13770" s="2">
        <v>12.223581757508301</v>
      </c>
      <c r="V13770" s="2">
        <v>10.2388888888888</v>
      </c>
      <c r="W13770" s="2">
        <v>4.9444444444444402</v>
      </c>
      <c r="X13770" s="2">
        <v>0</v>
      </c>
      <c r="Y13770" s="2">
        <v>18.240266963292498</v>
      </c>
      <c r="Z13770" s="2">
        <v>6.2361111111111098</v>
      </c>
      <c r="AA13770" s="2">
        <v>10.3194444444444</v>
      </c>
      <c r="AB13770" s="2">
        <v>5.0388888888888799</v>
      </c>
      <c r="AC13770" s="2">
        <v>25.942157953281399</v>
      </c>
      <c r="AD13770" s="2">
        <v>0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</v>
      </c>
      <c r="AK13770">
        <v>495383</v>
      </c>
      <c r="AL13770" s="37">
        <v>3</v>
      </c>
    </row>
    <row r="13771" spans="1:38" x14ac:dyDescent="0.2">
      <c r="A13771" t="s">
        <v>20646</v>
      </c>
      <c r="B13771" t="s">
        <v>20975</v>
      </c>
      <c r="C13771" t="s">
        <v>20976</v>
      </c>
      <c r="D13771" t="s">
        <v>20977</v>
      </c>
      <c r="E13771" s="2">
        <v>56.7</v>
      </c>
      <c r="F13771" s="2">
        <v>5.0666666666666602</v>
      </c>
      <c r="G13771" s="37"/>
      <c r="H13771" s="2">
        <v>5.3615520282186901</v>
      </c>
      <c r="I13771" s="2">
        <v>0.56666666666666599</v>
      </c>
      <c r="J13771" s="2">
        <v>0.59964726631393295</v>
      </c>
      <c r="K13771" s="2">
        <v>1.24444444444444</v>
      </c>
      <c r="L13771" s="2">
        <v>0.88888888888888795</v>
      </c>
      <c r="M13771" s="2">
        <v>0</v>
      </c>
      <c r="N13771" s="2">
        <v>0</v>
      </c>
      <c r="O13771" s="2">
        <v>2.68611111111111</v>
      </c>
      <c r="P13771" s="2">
        <v>4.9777777777777699</v>
      </c>
      <c r="Q13771" s="2">
        <v>0</v>
      </c>
      <c r="R13771" s="2">
        <v>5.2674897119341502</v>
      </c>
      <c r="S13771" s="2">
        <v>2.9777777777777699</v>
      </c>
      <c r="T13771" s="2">
        <v>3.24722222222222</v>
      </c>
      <c r="U13771" s="2">
        <v>6.5873015873015799</v>
      </c>
      <c r="V13771" s="2">
        <v>0.74444444444444402</v>
      </c>
      <c r="W13771" s="2">
        <v>3.0888888888888801</v>
      </c>
      <c r="X13771" s="2">
        <v>0</v>
      </c>
      <c r="Y13771" s="2">
        <v>4.0564373897707204</v>
      </c>
      <c r="Z13771" s="2">
        <v>1.7083333333333299</v>
      </c>
      <c r="AA13771" s="2">
        <v>2.48888888888888</v>
      </c>
      <c r="AB13771" s="2">
        <v>0</v>
      </c>
      <c r="AC13771" s="2">
        <v>4.4415049970605498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>
        <v>495429</v>
      </c>
      <c r="AL13771" s="37">
        <v>3</v>
      </c>
    </row>
    <row r="13772" spans="1:38" x14ac:dyDescent="0.2">
      <c r="A13772" t="s">
        <v>20646</v>
      </c>
      <c r="B13772" t="s">
        <v>20978</v>
      </c>
      <c r="C13772" t="s">
        <v>13399</v>
      </c>
      <c r="D13772" t="s">
        <v>116</v>
      </c>
      <c r="E13772" s="2">
        <v>129.56666666666601</v>
      </c>
      <c r="F13772" s="2">
        <v>5.6888888888888802</v>
      </c>
      <c r="G13772" s="37"/>
      <c r="H13772" s="2">
        <v>2.6344224337535298</v>
      </c>
      <c r="I13772" s="2">
        <v>6.6666666666666596E-2</v>
      </c>
      <c r="J13772" s="2">
        <v>3.0872137895549202E-2</v>
      </c>
      <c r="K13772" s="2">
        <v>0.48655555555555502</v>
      </c>
      <c r="L13772" s="2">
        <v>2.6888888888888798</v>
      </c>
      <c r="M13772" s="2">
        <v>0</v>
      </c>
      <c r="N13772" s="2">
        <v>0</v>
      </c>
      <c r="O13772" s="2">
        <v>6.6333333333333302</v>
      </c>
      <c r="P13772" s="2">
        <v>4.8499999999999996</v>
      </c>
      <c r="Q13772" s="2">
        <v>3.3944444444444399</v>
      </c>
      <c r="R13772" s="2">
        <v>3.8178543864162502</v>
      </c>
      <c r="S13772" s="2">
        <v>2.9222222222222198</v>
      </c>
      <c r="T13772" s="2">
        <v>16.066666666666599</v>
      </c>
      <c r="U13772" s="2">
        <v>8.7934139439156098</v>
      </c>
      <c r="V13772" s="2">
        <v>4.05833333333333</v>
      </c>
      <c r="W13772" s="2">
        <v>5.0999999999999996</v>
      </c>
      <c r="X13772" s="2">
        <v>0</v>
      </c>
      <c r="Y13772" s="2">
        <v>4.2410599434010798</v>
      </c>
      <c r="Z13772" s="2">
        <v>2.4583333333333299</v>
      </c>
      <c r="AA13772" s="2">
        <v>9.2888888888888896</v>
      </c>
      <c r="AB13772" s="2">
        <v>0</v>
      </c>
      <c r="AC13772" s="2">
        <v>5.4399279650115702</v>
      </c>
      <c r="AD13772" s="2">
        <v>0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>
        <v>495118</v>
      </c>
      <c r="AL13772" s="37">
        <v>3</v>
      </c>
    </row>
    <row r="13773" spans="1:38" x14ac:dyDescent="0.2">
      <c r="A13773" t="s">
        <v>20646</v>
      </c>
      <c r="B13773" t="s">
        <v>20979</v>
      </c>
      <c r="C13773" t="s">
        <v>987</v>
      </c>
      <c r="D13773" t="s">
        <v>20948</v>
      </c>
      <c r="E13773" s="2">
        <v>225.7</v>
      </c>
      <c r="F13773" s="2">
        <v>0</v>
      </c>
      <c r="G13773" s="37"/>
      <c r="H13773" s="2">
        <v>0</v>
      </c>
      <c r="I13773" s="2">
        <v>0.36666666666666597</v>
      </c>
      <c r="J13773" s="2">
        <v>9.7474523704031896E-2</v>
      </c>
      <c r="K13773" s="2">
        <v>11.066666666666601</v>
      </c>
      <c r="L13773" s="2">
        <v>5.6</v>
      </c>
      <c r="M13773" s="2">
        <v>0</v>
      </c>
      <c r="N13773" s="2">
        <v>0</v>
      </c>
      <c r="O13773" s="2">
        <v>4.6143333333333301</v>
      </c>
      <c r="P13773" s="2">
        <v>10.177777777777701</v>
      </c>
      <c r="Q13773" s="2">
        <v>0</v>
      </c>
      <c r="R13773" s="2">
        <v>2.70565647614827</v>
      </c>
      <c r="S13773" s="2">
        <v>12.7916666666666</v>
      </c>
      <c r="T13773" s="2">
        <v>8.4</v>
      </c>
      <c r="U13773" s="2">
        <v>5.6335844040762</v>
      </c>
      <c r="V13773" s="2">
        <v>7.8647777777777703</v>
      </c>
      <c r="W13773" s="2">
        <v>12.654111111111099</v>
      </c>
      <c r="X13773" s="2">
        <v>0</v>
      </c>
      <c r="Y13773" s="2">
        <v>5.4547334219465302</v>
      </c>
      <c r="Z13773" s="2">
        <v>9.3290000000000006</v>
      </c>
      <c r="AA13773" s="2">
        <v>19.6195555555555</v>
      </c>
      <c r="AB13773" s="2">
        <v>0</v>
      </c>
      <c r="AC13773" s="2">
        <v>7.6956727219022296</v>
      </c>
      <c r="AD13773" s="2">
        <v>0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>
        <v>495015</v>
      </c>
      <c r="AL13773" s="37">
        <v>3</v>
      </c>
    </row>
    <row r="13774" spans="1:38" x14ac:dyDescent="0.2">
      <c r="A13774" t="s">
        <v>20646</v>
      </c>
      <c r="B13774" t="s">
        <v>20980</v>
      </c>
      <c r="C13774" t="s">
        <v>1134</v>
      </c>
      <c r="D13774" t="s">
        <v>275</v>
      </c>
      <c r="E13774" s="2">
        <v>117.97777777777701</v>
      </c>
      <c r="F13774" s="2">
        <v>5.6</v>
      </c>
      <c r="G13774" s="37"/>
      <c r="H13774" s="2">
        <v>2.8479939724995198</v>
      </c>
      <c r="I13774" s="2">
        <v>0</v>
      </c>
      <c r="J13774" s="2">
        <v>0</v>
      </c>
      <c r="K13774" s="2">
        <v>0</v>
      </c>
      <c r="L13774" s="2">
        <v>0</v>
      </c>
      <c r="M13774" s="2">
        <v>0</v>
      </c>
      <c r="N13774" s="2">
        <v>0</v>
      </c>
      <c r="O13774" s="2">
        <v>0</v>
      </c>
      <c r="P13774" s="2">
        <v>0</v>
      </c>
      <c r="Q13774" s="2">
        <v>2.3025555555555499</v>
      </c>
      <c r="R13774" s="2">
        <v>1.1710114899227699</v>
      </c>
      <c r="S13774" s="2">
        <v>5.9813333333333301</v>
      </c>
      <c r="T13774" s="2">
        <v>5.7104444444444402</v>
      </c>
      <c r="U13774" s="2">
        <v>5.9460915426633996</v>
      </c>
      <c r="V13774" s="2">
        <v>0</v>
      </c>
      <c r="W13774" s="2">
        <v>0</v>
      </c>
      <c r="X13774" s="2">
        <v>0</v>
      </c>
      <c r="Y13774" s="2">
        <v>0</v>
      </c>
      <c r="Z13774" s="2">
        <v>0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>
        <v>495140</v>
      </c>
      <c r="AL13774" s="37">
        <v>3</v>
      </c>
    </row>
    <row r="13775" spans="1:38" x14ac:dyDescent="0.2">
      <c r="A13775" t="s">
        <v>20646</v>
      </c>
      <c r="B13775" t="s">
        <v>20981</v>
      </c>
      <c r="C13775" t="s">
        <v>3104</v>
      </c>
      <c r="D13775" t="s">
        <v>20673</v>
      </c>
      <c r="E13775" s="2">
        <v>118.12222222222201</v>
      </c>
      <c r="F13775" s="2">
        <v>5.1555555555555497</v>
      </c>
      <c r="G13775" s="37"/>
      <c r="H13775" s="2">
        <v>2.6187564669363099</v>
      </c>
      <c r="I13775" s="2">
        <v>0</v>
      </c>
      <c r="J13775" s="2">
        <v>0</v>
      </c>
      <c r="K13775" s="2">
        <v>0</v>
      </c>
      <c r="L13775" s="2">
        <v>0</v>
      </c>
      <c r="M13775" s="2">
        <v>0</v>
      </c>
      <c r="N13775" s="2">
        <v>0</v>
      </c>
      <c r="O13775" s="2">
        <v>3.78955555555555</v>
      </c>
      <c r="P13775" s="2">
        <v>8.3699999999999992</v>
      </c>
      <c r="Q13775" s="2">
        <v>0</v>
      </c>
      <c r="R13775" s="2">
        <v>4.2515285485843197</v>
      </c>
      <c r="S13775" s="2">
        <v>5.24444444444444</v>
      </c>
      <c r="T13775" s="2">
        <v>10.5372222222222</v>
      </c>
      <c r="U13775" s="2">
        <v>8.0162731633900801</v>
      </c>
      <c r="V13775" s="2">
        <v>4.8311111111111096</v>
      </c>
      <c r="W13775" s="2">
        <v>4.37744444444444</v>
      </c>
      <c r="X13775" s="2">
        <v>0</v>
      </c>
      <c r="Y13775" s="2">
        <v>4.6774715454801896</v>
      </c>
      <c r="Z13775" s="2">
        <v>4.8049999999999997</v>
      </c>
      <c r="AA13775" s="2">
        <v>4.5072222222222198</v>
      </c>
      <c r="AB13775" s="2">
        <v>0</v>
      </c>
      <c r="AC13775" s="2">
        <v>4.7301288684037202</v>
      </c>
      <c r="AD13775" s="2">
        <v>0</v>
      </c>
      <c r="AE13775" s="2">
        <v>0</v>
      </c>
      <c r="AF13775" s="2">
        <v>0</v>
      </c>
      <c r="AG13775" s="2">
        <v>0</v>
      </c>
      <c r="AH13775" s="2">
        <v>5.3777777777777702</v>
      </c>
      <c r="AI13775" s="2">
        <v>0</v>
      </c>
      <c r="AJ13775" s="2">
        <v>0</v>
      </c>
      <c r="AK13775">
        <v>495283</v>
      </c>
      <c r="AL13775" s="37">
        <v>3</v>
      </c>
    </row>
    <row r="13776" spans="1:38" x14ac:dyDescent="0.2">
      <c r="A13776" t="s">
        <v>20646</v>
      </c>
      <c r="B13776" t="s">
        <v>20982</v>
      </c>
      <c r="C13776" t="s">
        <v>20695</v>
      </c>
      <c r="D13776" t="s">
        <v>20696</v>
      </c>
      <c r="E13776" s="2">
        <v>108.911111111111</v>
      </c>
      <c r="F13776" s="2">
        <v>5.6888888888888802</v>
      </c>
      <c r="G13776" s="37"/>
      <c r="H13776" s="2">
        <v>3.1340542746378199</v>
      </c>
      <c r="I13776" s="2">
        <v>0.28333333333333299</v>
      </c>
      <c r="J13776" s="2">
        <v>0.15609059375637599</v>
      </c>
      <c r="K13776" s="2">
        <v>0.731222222222222</v>
      </c>
      <c r="L13776" s="2">
        <v>3.6333333333333302</v>
      </c>
      <c r="M13776" s="2">
        <v>0</v>
      </c>
      <c r="N13776" s="2">
        <v>0</v>
      </c>
      <c r="O13776" s="2">
        <v>5.11944444444444</v>
      </c>
      <c r="P13776" s="2">
        <v>0</v>
      </c>
      <c r="Q13776" s="2">
        <v>9.5416666666666607</v>
      </c>
      <c r="R13776" s="2">
        <v>5.2565802897367799</v>
      </c>
      <c r="S13776" s="2">
        <v>4.7361111111111098</v>
      </c>
      <c r="T13776" s="2">
        <v>7.1305555555555502</v>
      </c>
      <c r="U13776" s="2">
        <v>6.5374413385023402</v>
      </c>
      <c r="V13776" s="2">
        <v>5.0250000000000004</v>
      </c>
      <c r="W13776" s="2">
        <v>4.7333333333333298</v>
      </c>
      <c r="X13776" s="2">
        <v>0</v>
      </c>
      <c r="Y13776" s="2">
        <v>5.3759436849622499</v>
      </c>
      <c r="Z13776" s="2">
        <v>5.2249999999999996</v>
      </c>
      <c r="AA13776" s="2">
        <v>3.80277777777777</v>
      </c>
      <c r="AB13776" s="2">
        <v>0</v>
      </c>
      <c r="AC13776" s="2">
        <v>4.9734748010610002</v>
      </c>
      <c r="AD13776" s="2">
        <v>0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>
        <v>495270</v>
      </c>
      <c r="AL13776" s="37">
        <v>3</v>
      </c>
    </row>
    <row r="13777" spans="1:38" x14ac:dyDescent="0.2">
      <c r="A13777" t="s">
        <v>20646</v>
      </c>
      <c r="B13777" t="s">
        <v>20983</v>
      </c>
      <c r="C13777" t="s">
        <v>1109</v>
      </c>
      <c r="D13777" t="s">
        <v>20961</v>
      </c>
      <c r="E13777" s="2">
        <v>202.42222222222199</v>
      </c>
      <c r="F13777" s="2">
        <v>5.0666666666666602</v>
      </c>
      <c r="G13777" s="37"/>
      <c r="H13777" s="2">
        <v>1.5018113953233001</v>
      </c>
      <c r="I13777" s="2">
        <v>0</v>
      </c>
      <c r="J13777" s="2">
        <v>0</v>
      </c>
      <c r="K13777" s="2">
        <v>0</v>
      </c>
      <c r="L13777" s="2">
        <v>0</v>
      </c>
      <c r="M13777" s="2">
        <v>0</v>
      </c>
      <c r="N13777" s="2">
        <v>0</v>
      </c>
      <c r="O13777" s="2">
        <v>10.8888888888888</v>
      </c>
      <c r="P13777" s="2">
        <v>5.6888888888888802</v>
      </c>
      <c r="Q13777" s="2">
        <v>11.5444444444444</v>
      </c>
      <c r="R13777" s="2">
        <v>5.1081348117246597</v>
      </c>
      <c r="S13777" s="2">
        <v>5.0666666666666602</v>
      </c>
      <c r="T13777" s="2">
        <v>16.6805555555555</v>
      </c>
      <c r="U13777" s="2">
        <v>6.4460972664397804</v>
      </c>
      <c r="V13777" s="2">
        <v>14.108333333333301</v>
      </c>
      <c r="W13777" s="2">
        <v>11.475</v>
      </c>
      <c r="X13777" s="2">
        <v>0</v>
      </c>
      <c r="Y13777" s="2">
        <v>7.5831595125699804</v>
      </c>
      <c r="Z13777" s="2">
        <v>16.350000000000001</v>
      </c>
      <c r="AA13777" s="2">
        <v>18.8805555555555</v>
      </c>
      <c r="AB13777" s="2">
        <v>0</v>
      </c>
      <c r="AC13777" s="2">
        <v>10.4426940388626</v>
      </c>
      <c r="AD13777" s="2">
        <v>0</v>
      </c>
      <c r="AE13777" s="2">
        <v>5.48888888888888</v>
      </c>
      <c r="AF13777" s="2">
        <v>0</v>
      </c>
      <c r="AG13777" s="2">
        <v>0</v>
      </c>
      <c r="AH13777" s="2">
        <v>0</v>
      </c>
      <c r="AI13777" s="2">
        <v>0</v>
      </c>
      <c r="AJ13777" s="2">
        <v>0</v>
      </c>
      <c r="AK13777">
        <v>495087</v>
      </c>
      <c r="AL13777" s="37">
        <v>3</v>
      </c>
    </row>
    <row r="13778" spans="1:38" x14ac:dyDescent="0.2">
      <c r="A13778" t="s">
        <v>20646</v>
      </c>
      <c r="B13778" t="s">
        <v>20984</v>
      </c>
      <c r="C13778" t="s">
        <v>20695</v>
      </c>
      <c r="D13778" t="s">
        <v>20696</v>
      </c>
      <c r="E13778" s="2">
        <v>38.155555555555502</v>
      </c>
      <c r="F13778" s="2">
        <v>5.0666666666666602</v>
      </c>
      <c r="G13778" s="37"/>
      <c r="H13778" s="2">
        <v>7.9673849737914901</v>
      </c>
      <c r="I13778" s="2">
        <v>0.66666666666666596</v>
      </c>
      <c r="J13778" s="2">
        <v>1.0483401281304601</v>
      </c>
      <c r="K13778" s="2">
        <v>0</v>
      </c>
      <c r="L13778" s="2">
        <v>1.5533333333333299</v>
      </c>
      <c r="M13778" s="2">
        <v>0</v>
      </c>
      <c r="N13778" s="2">
        <v>4.2</v>
      </c>
      <c r="O13778" s="2">
        <v>2.5956666666666601</v>
      </c>
      <c r="P13778" s="2">
        <v>5.3333333333333304</v>
      </c>
      <c r="Q13778" s="2">
        <v>0</v>
      </c>
      <c r="R13778" s="2">
        <v>8.3867210250436806</v>
      </c>
      <c r="S13778" s="2">
        <v>0</v>
      </c>
      <c r="T13778" s="2">
        <v>15.6077777777777</v>
      </c>
      <c r="U13778" s="2">
        <v>24.543389633080899</v>
      </c>
      <c r="V13778" s="2">
        <v>1.5888888888888799</v>
      </c>
      <c r="W13778" s="2">
        <v>10.8222222222222</v>
      </c>
      <c r="X13778" s="2">
        <v>0</v>
      </c>
      <c r="Y13778" s="2">
        <v>19.516598718695398</v>
      </c>
      <c r="Z13778" s="2">
        <v>2.7995555555555498</v>
      </c>
      <c r="AA13778" s="2">
        <v>22.2361111111111</v>
      </c>
      <c r="AB13778" s="2">
        <v>0.85466666666666602</v>
      </c>
      <c r="AC13778" s="2">
        <v>40.712813046010403</v>
      </c>
      <c r="AD13778" s="2">
        <v>0</v>
      </c>
      <c r="AE13778" s="2">
        <v>4.71488888888888</v>
      </c>
      <c r="AF13778" s="2">
        <v>0</v>
      </c>
      <c r="AG13778" s="2">
        <v>0</v>
      </c>
      <c r="AH13778" s="2">
        <v>0</v>
      </c>
      <c r="AI13778" s="2">
        <v>0</v>
      </c>
      <c r="AJ13778" s="2">
        <v>2.17777777777777</v>
      </c>
      <c r="AK13778">
        <v>495324</v>
      </c>
      <c r="AL13778" s="37">
        <v>3</v>
      </c>
    </row>
    <row r="13779" spans="1:38" x14ac:dyDescent="0.2">
      <c r="A13779" t="s">
        <v>20646</v>
      </c>
      <c r="B13779" t="s">
        <v>20985</v>
      </c>
      <c r="C13779" t="s">
        <v>18804</v>
      </c>
      <c r="D13779" t="s">
        <v>20807</v>
      </c>
      <c r="E13779" s="2">
        <v>93.144444444444403</v>
      </c>
      <c r="F13779" s="2">
        <v>5.6888888888888802</v>
      </c>
      <c r="G13779" s="37"/>
      <c r="H13779" s="2">
        <v>3.6645592270070302</v>
      </c>
      <c r="I13779" s="2">
        <v>0</v>
      </c>
      <c r="J13779" s="2">
        <v>0</v>
      </c>
      <c r="K13779" s="2">
        <v>0</v>
      </c>
      <c r="L13779" s="2">
        <v>0</v>
      </c>
      <c r="M13779" s="2">
        <v>0</v>
      </c>
      <c r="N13779" s="2">
        <v>0</v>
      </c>
      <c r="O13779" s="2">
        <v>5.2239999999999904</v>
      </c>
      <c r="P13779" s="2">
        <v>4.2082222222222203</v>
      </c>
      <c r="Q13779" s="2">
        <v>0</v>
      </c>
      <c r="R13779" s="2">
        <v>2.7107718000715701</v>
      </c>
      <c r="S13779" s="2">
        <v>3.6282222222222198</v>
      </c>
      <c r="T13779" s="2">
        <v>6.4411111111111099</v>
      </c>
      <c r="U13779" s="2">
        <v>6.4862698318024501</v>
      </c>
      <c r="V13779" s="2">
        <v>1.2577777777777699</v>
      </c>
      <c r="W13779" s="2">
        <v>1.9387777777777699</v>
      </c>
      <c r="X13779" s="2">
        <v>0</v>
      </c>
      <c r="Y13779" s="2">
        <v>2.0590957890969799</v>
      </c>
      <c r="Z13779" s="2">
        <v>8.2061111111111096</v>
      </c>
      <c r="AA13779" s="2">
        <v>7.2394444444444401</v>
      </c>
      <c r="AB13779" s="2">
        <v>0</v>
      </c>
      <c r="AC13779" s="2">
        <v>9.9494214481689092</v>
      </c>
      <c r="AD13779" s="2">
        <v>0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>
        <v>495151</v>
      </c>
      <c r="AL13779" s="37">
        <v>3</v>
      </c>
    </row>
    <row r="13780" spans="1:38" x14ac:dyDescent="0.2">
      <c r="A13780" t="s">
        <v>20646</v>
      </c>
      <c r="B13780" t="s">
        <v>20986</v>
      </c>
      <c r="C13780" t="s">
        <v>3104</v>
      </c>
      <c r="D13780" t="s">
        <v>20673</v>
      </c>
      <c r="E13780" s="2">
        <v>95.966666666666598</v>
      </c>
      <c r="F13780" s="2">
        <v>5.3333333333333304</v>
      </c>
      <c r="G13780" s="37"/>
      <c r="H13780" s="2">
        <v>3.3344911427579</v>
      </c>
      <c r="I13780" s="2">
        <v>0</v>
      </c>
      <c r="J13780" s="2">
        <v>0</v>
      </c>
      <c r="K13780" s="2">
        <v>0</v>
      </c>
      <c r="L13780" s="2">
        <v>0</v>
      </c>
      <c r="M13780" s="2">
        <v>0</v>
      </c>
      <c r="N13780" s="2">
        <v>0</v>
      </c>
      <c r="O13780" s="2">
        <v>6.5361111111111097</v>
      </c>
      <c r="P13780" s="2">
        <v>10.734777777777699</v>
      </c>
      <c r="Q13780" s="2">
        <v>0</v>
      </c>
      <c r="R13780" s="2">
        <v>6.7115665161514402</v>
      </c>
      <c r="S13780" s="2">
        <v>6.2462222222222197</v>
      </c>
      <c r="T13780" s="2">
        <v>11.6607777777777</v>
      </c>
      <c r="U13780" s="2">
        <v>11.195762417506</v>
      </c>
      <c r="V13780" s="2">
        <v>7.4673333333333298</v>
      </c>
      <c r="W13780" s="2">
        <v>12.9048888888888</v>
      </c>
      <c r="X13780" s="2">
        <v>0</v>
      </c>
      <c r="Y13780" s="2">
        <v>12.737061479680399</v>
      </c>
      <c r="Z13780" s="2">
        <v>7.2828888888888796</v>
      </c>
      <c r="AA13780" s="2">
        <v>21.879000000000001</v>
      </c>
      <c r="AB13780" s="2">
        <v>0</v>
      </c>
      <c r="AC13780" s="2">
        <v>18.232511288641799</v>
      </c>
      <c r="AD13780" s="2">
        <v>0</v>
      </c>
      <c r="AE13780" s="2">
        <v>0</v>
      </c>
      <c r="AF13780" s="2">
        <v>0</v>
      </c>
      <c r="AG13780" s="2">
        <v>0</v>
      </c>
      <c r="AH13780" s="2">
        <v>5.1555555555555497</v>
      </c>
      <c r="AI13780" s="2">
        <v>0</v>
      </c>
      <c r="AJ13780" s="2">
        <v>0</v>
      </c>
      <c r="AK13780">
        <v>495291</v>
      </c>
      <c r="AL13780" s="37">
        <v>3</v>
      </c>
    </row>
    <row r="13781" spans="1:38" x14ac:dyDescent="0.2">
      <c r="A13781" t="s">
        <v>20646</v>
      </c>
      <c r="B13781" t="s">
        <v>20987</v>
      </c>
      <c r="C13781" t="s">
        <v>20675</v>
      </c>
      <c r="D13781" t="s">
        <v>20676</v>
      </c>
      <c r="E13781" s="2">
        <v>80.644444444444403</v>
      </c>
      <c r="F13781" s="2">
        <v>5.4222222222222198</v>
      </c>
      <c r="G13781" s="37"/>
      <c r="H13781" s="2">
        <v>4.0341691926150398</v>
      </c>
      <c r="I13781" s="2">
        <v>0.36111111111111099</v>
      </c>
      <c r="J13781" s="2">
        <v>0.26866905483604298</v>
      </c>
      <c r="K13781" s="2">
        <v>0.43844444444444403</v>
      </c>
      <c r="L13781" s="2">
        <v>1.61944444444444</v>
      </c>
      <c r="M13781" s="2">
        <v>0</v>
      </c>
      <c r="N13781" s="2">
        <v>0</v>
      </c>
      <c r="O13781" s="2">
        <v>5.5222222222222204</v>
      </c>
      <c r="P13781" s="2">
        <v>0</v>
      </c>
      <c r="Q13781" s="2">
        <v>5.7138888888888797</v>
      </c>
      <c r="R13781" s="2">
        <v>4.2511711215210797</v>
      </c>
      <c r="S13781" s="2">
        <v>4.6444444444444404</v>
      </c>
      <c r="T13781" s="2">
        <v>8.5250000000000004</v>
      </c>
      <c r="U13781" s="2">
        <v>9.7981537613667609</v>
      </c>
      <c r="V13781" s="2">
        <v>11.0444444444444</v>
      </c>
      <c r="W13781" s="2">
        <v>4.8472222222222197</v>
      </c>
      <c r="X13781" s="2">
        <v>0</v>
      </c>
      <c r="Y13781" s="2">
        <v>11.823505097823</v>
      </c>
      <c r="Z13781" s="2">
        <v>10.730555555555499</v>
      </c>
      <c r="AA13781" s="2">
        <v>9.11944444444444</v>
      </c>
      <c r="AB13781" s="2">
        <v>0</v>
      </c>
      <c r="AC13781" s="2">
        <v>14.768531275833499</v>
      </c>
      <c r="AD13781" s="2">
        <v>0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>
        <v>495262</v>
      </c>
      <c r="AL13781" s="37">
        <v>3</v>
      </c>
    </row>
    <row r="13782" spans="1:38" x14ac:dyDescent="0.2">
      <c r="A13782" t="s">
        <v>20646</v>
      </c>
      <c r="B13782" t="s">
        <v>20988</v>
      </c>
      <c r="C13782" t="s">
        <v>5978</v>
      </c>
      <c r="D13782" t="s">
        <v>20989</v>
      </c>
      <c r="E13782" s="2">
        <v>79.599999999999994</v>
      </c>
      <c r="F13782" s="2">
        <v>5.2888888888888799</v>
      </c>
      <c r="G13782" s="37"/>
      <c r="H13782" s="2">
        <v>3.98659966499162</v>
      </c>
      <c r="I13782" s="2">
        <v>0</v>
      </c>
      <c r="J13782" s="2">
        <v>0</v>
      </c>
      <c r="K13782" s="2">
        <v>0.28555555555555501</v>
      </c>
      <c r="L13782" s="2">
        <v>1.07777777777777</v>
      </c>
      <c r="M13782" s="2">
        <v>0</v>
      </c>
      <c r="N13782" s="2">
        <v>0.92333333333333301</v>
      </c>
      <c r="O13782" s="2">
        <v>0</v>
      </c>
      <c r="P13782" s="2">
        <v>5.3537777777777702</v>
      </c>
      <c r="Q13782" s="2">
        <v>0</v>
      </c>
      <c r="R13782" s="2">
        <v>4.0355108877721904</v>
      </c>
      <c r="S13782" s="2">
        <v>5.1421111111111104</v>
      </c>
      <c r="T13782" s="2">
        <v>4.32711111111111</v>
      </c>
      <c r="U13782" s="2">
        <v>7.1376046901172501</v>
      </c>
      <c r="V13782" s="2">
        <v>0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.28722222222222199</v>
      </c>
      <c r="AK13782">
        <v>495168</v>
      </c>
      <c r="AL13782" s="37">
        <v>3</v>
      </c>
    </row>
    <row r="13783" spans="1:38" x14ac:dyDescent="0.2">
      <c r="A13783" t="s">
        <v>20646</v>
      </c>
      <c r="B13783" t="s">
        <v>20990</v>
      </c>
      <c r="C13783" t="s">
        <v>7881</v>
      </c>
      <c r="D13783" t="s">
        <v>10396</v>
      </c>
      <c r="E13783" s="2">
        <v>45.544444444444402</v>
      </c>
      <c r="F13783" s="2">
        <v>5.6</v>
      </c>
      <c r="G13783" s="37"/>
      <c r="H13783" s="2">
        <v>7.3774091241766202</v>
      </c>
      <c r="I13783" s="2">
        <v>0</v>
      </c>
      <c r="J13783" s="2">
        <v>0</v>
      </c>
      <c r="K13783" s="2">
        <v>0.4</v>
      </c>
      <c r="L13783" s="2">
        <v>1.3555555555555501</v>
      </c>
      <c r="M13783" s="2">
        <v>0</v>
      </c>
      <c r="N13783" s="2">
        <v>11.4777777777777</v>
      </c>
      <c r="O13783" s="2">
        <v>5.6813333333333302</v>
      </c>
      <c r="P13783" s="2">
        <v>8.6583333333333297</v>
      </c>
      <c r="Q13783" s="2">
        <v>0</v>
      </c>
      <c r="R13783" s="2">
        <v>11.4064405952671</v>
      </c>
      <c r="S13783" s="2">
        <v>0</v>
      </c>
      <c r="T13783" s="2">
        <v>17.749666666666599</v>
      </c>
      <c r="U13783" s="2">
        <v>23.383313003171502</v>
      </c>
      <c r="V13783" s="2">
        <v>5.38</v>
      </c>
      <c r="W13783" s="2">
        <v>6.125</v>
      </c>
      <c r="X13783" s="2">
        <v>0</v>
      </c>
      <c r="Y13783" s="2">
        <v>15.1566235667235</v>
      </c>
      <c r="Z13783" s="2">
        <v>14.4861111111111</v>
      </c>
      <c r="AA13783" s="2">
        <v>10.802777777777701</v>
      </c>
      <c r="AB13783" s="2">
        <v>0</v>
      </c>
      <c r="AC13783" s="2">
        <v>33.3154427909246</v>
      </c>
      <c r="AD13783" s="2">
        <v>0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2.38888888888888E-2</v>
      </c>
      <c r="AK13783">
        <v>495165</v>
      </c>
      <c r="AL13783" s="37">
        <v>3</v>
      </c>
    </row>
    <row r="13784" spans="1:38" x14ac:dyDescent="0.2">
      <c r="A13784" t="s">
        <v>20646</v>
      </c>
      <c r="B13784" t="s">
        <v>20991</v>
      </c>
      <c r="C13784" t="s">
        <v>20992</v>
      </c>
      <c r="D13784" t="s">
        <v>20993</v>
      </c>
      <c r="E13784" s="2">
        <v>116.25555555555501</v>
      </c>
      <c r="F13784" s="2">
        <v>5.3583333333333298</v>
      </c>
      <c r="G13784" s="37"/>
      <c r="H13784" s="2">
        <v>2.76545923731243</v>
      </c>
      <c r="I13784" s="2">
        <v>2.2222222222222199E-2</v>
      </c>
      <c r="J13784" s="2">
        <v>1.1468985950492099E-2</v>
      </c>
      <c r="K13784" s="2">
        <v>0</v>
      </c>
      <c r="L13784" s="2">
        <v>2.9443333333333301</v>
      </c>
      <c r="M13784" s="2">
        <v>0</v>
      </c>
      <c r="N13784" s="2">
        <v>0</v>
      </c>
      <c r="O13784" s="2">
        <v>2.3684444444444401</v>
      </c>
      <c r="P13784" s="2">
        <v>0</v>
      </c>
      <c r="Q13784" s="2">
        <v>15.3944444444444</v>
      </c>
      <c r="R13784" s="2">
        <v>7.9451400172034701</v>
      </c>
      <c r="S13784" s="2">
        <v>5.9138888888888799</v>
      </c>
      <c r="T13784" s="2">
        <v>9.30277777777777</v>
      </c>
      <c r="U13784" s="2">
        <v>7.8533881295995398</v>
      </c>
      <c r="V13784" s="2">
        <v>4.09266666666666</v>
      </c>
      <c r="W13784" s="2">
        <v>6.20722222222222</v>
      </c>
      <c r="X13784" s="2">
        <v>0</v>
      </c>
      <c r="Y13784" s="2">
        <v>5.3158176431233803</v>
      </c>
      <c r="Z13784" s="2">
        <v>2.9677777777777701</v>
      </c>
      <c r="AA13784" s="2">
        <v>8.2495555555555509</v>
      </c>
      <c r="AB13784" s="2">
        <v>5.01844444444444</v>
      </c>
      <c r="AC13784" s="2">
        <v>8.3793558252891103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>
        <v>495334</v>
      </c>
      <c r="AL13784" s="37">
        <v>3</v>
      </c>
    </row>
    <row r="13785" spans="1:38" x14ac:dyDescent="0.2">
      <c r="A13785" t="s">
        <v>20646</v>
      </c>
      <c r="B13785" t="s">
        <v>20994</v>
      </c>
      <c r="C13785" t="s">
        <v>13840</v>
      </c>
      <c r="D13785" t="s">
        <v>20686</v>
      </c>
      <c r="E13785" s="2">
        <v>155.877777777777</v>
      </c>
      <c r="F13785" s="2">
        <v>5.7777777777777697</v>
      </c>
      <c r="G13785" s="37"/>
      <c r="H13785" s="2">
        <v>2.22396464466462</v>
      </c>
      <c r="I13785" s="2">
        <v>0.35555555555555501</v>
      </c>
      <c r="J13785" s="2">
        <v>0.13685936274859201</v>
      </c>
      <c r="K13785" s="2">
        <v>0.40833333333333299</v>
      </c>
      <c r="L13785" s="2">
        <v>0</v>
      </c>
      <c r="M13785" s="2">
        <v>0</v>
      </c>
      <c r="N13785" s="2">
        <v>0</v>
      </c>
      <c r="O13785" s="2">
        <v>9.2166666666666597</v>
      </c>
      <c r="P13785" s="2">
        <v>5.7694444444444404</v>
      </c>
      <c r="Q13785" s="2">
        <v>5.5888888888888797</v>
      </c>
      <c r="R13785" s="2">
        <v>4.3720151115546297</v>
      </c>
      <c r="S13785" s="2">
        <v>5.80277777777777</v>
      </c>
      <c r="T13785" s="2">
        <v>16.422222222222199</v>
      </c>
      <c r="U13785" s="2">
        <v>8.5547793855584793</v>
      </c>
      <c r="V13785" s="2">
        <v>5.4166666666666599</v>
      </c>
      <c r="W13785" s="2">
        <v>8.5166666666666604</v>
      </c>
      <c r="X13785" s="2">
        <v>0</v>
      </c>
      <c r="Y13785" s="2">
        <v>5.3631762777104504</v>
      </c>
      <c r="Z13785" s="2">
        <v>3.93055555555555</v>
      </c>
      <c r="AA13785" s="2">
        <v>9.3527777777777708</v>
      </c>
      <c r="AB13785" s="2">
        <v>0</v>
      </c>
      <c r="AC13785" s="2">
        <v>5.11298025518568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>
        <v>495068</v>
      </c>
      <c r="AL13785" s="37">
        <v>3</v>
      </c>
    </row>
    <row r="13786" spans="1:38" x14ac:dyDescent="0.2">
      <c r="A13786" t="s">
        <v>20646</v>
      </c>
      <c r="B13786" t="s">
        <v>20995</v>
      </c>
      <c r="C13786" t="s">
        <v>3104</v>
      </c>
      <c r="D13786" t="s">
        <v>20702</v>
      </c>
      <c r="E13786" s="2">
        <v>155.57777777777699</v>
      </c>
      <c r="F13786" s="2">
        <v>10.411111111111101</v>
      </c>
      <c r="G13786" s="37"/>
      <c r="H13786" s="2">
        <v>4.01514069418654</v>
      </c>
      <c r="I13786" s="2">
        <v>0</v>
      </c>
      <c r="J13786" s="2">
        <v>0</v>
      </c>
      <c r="K13786" s="2">
        <v>9.8811111111111103</v>
      </c>
      <c r="L13786" s="2">
        <v>8.4211111111111094</v>
      </c>
      <c r="M13786" s="2">
        <v>0</v>
      </c>
      <c r="N13786" s="2">
        <v>0</v>
      </c>
      <c r="O13786" s="2">
        <v>10.3977777777777</v>
      </c>
      <c r="P13786" s="2">
        <v>15.883333333333301</v>
      </c>
      <c r="Q13786" s="2">
        <v>0</v>
      </c>
      <c r="R13786" s="2">
        <v>6.1255534923582298</v>
      </c>
      <c r="S13786" s="2">
        <v>0</v>
      </c>
      <c r="T13786" s="2">
        <v>53.163333333333298</v>
      </c>
      <c r="U13786" s="2">
        <v>20.502928153120902</v>
      </c>
      <c r="V13786" s="2">
        <v>10.125555555555501</v>
      </c>
      <c r="W13786" s="2">
        <v>0.101111111111111</v>
      </c>
      <c r="X13786" s="2">
        <v>0</v>
      </c>
      <c r="Y13786" s="2">
        <v>3.9440079988573</v>
      </c>
      <c r="Z13786" s="2">
        <v>20.4166666666666</v>
      </c>
      <c r="AA13786" s="2">
        <v>0</v>
      </c>
      <c r="AB13786" s="2">
        <v>0</v>
      </c>
      <c r="AC13786" s="2">
        <v>7.8738751606913198</v>
      </c>
      <c r="AD13786" s="2">
        <v>0</v>
      </c>
      <c r="AE13786" s="2">
        <v>0</v>
      </c>
      <c r="AF13786" s="2">
        <v>0</v>
      </c>
      <c r="AG13786" s="2">
        <v>0</v>
      </c>
      <c r="AH13786" s="2">
        <v>0</v>
      </c>
      <c r="AI13786" s="2">
        <v>0</v>
      </c>
      <c r="AJ13786" s="2">
        <v>0</v>
      </c>
      <c r="AK13786">
        <v>495393</v>
      </c>
      <c r="AL13786" s="37">
        <v>3</v>
      </c>
    </row>
    <row r="13787" spans="1:38" x14ac:dyDescent="0.2">
      <c r="A13787" t="s">
        <v>20646</v>
      </c>
      <c r="B13787" t="s">
        <v>20996</v>
      </c>
      <c r="C13787" t="s">
        <v>20997</v>
      </c>
      <c r="D13787" t="s">
        <v>5810</v>
      </c>
      <c r="E13787" s="2">
        <v>83.3333333333333</v>
      </c>
      <c r="F13787" s="2">
        <v>5.6888888888888802</v>
      </c>
      <c r="G13787" s="37"/>
      <c r="H13787" s="2">
        <v>4.0960000000000001</v>
      </c>
      <c r="I13787" s="2">
        <v>0.50488888888888805</v>
      </c>
      <c r="J13787" s="2">
        <v>0.36351999999999901</v>
      </c>
      <c r="K13787" s="2">
        <v>0.34088888888888802</v>
      </c>
      <c r="L13787" s="2">
        <v>1.6472222222222199</v>
      </c>
      <c r="M13787" s="2">
        <v>0</v>
      </c>
      <c r="N13787" s="2">
        <v>0</v>
      </c>
      <c r="O13787" s="2">
        <v>2.73922222222222</v>
      </c>
      <c r="P13787" s="2">
        <v>4.6407777777777701</v>
      </c>
      <c r="Q13787" s="2">
        <v>0</v>
      </c>
      <c r="R13787" s="2">
        <v>3.3413599999999999</v>
      </c>
      <c r="S13787" s="2">
        <v>5.4348888888888798</v>
      </c>
      <c r="T13787" s="2">
        <v>4.9798888888888797</v>
      </c>
      <c r="U13787" s="2">
        <v>7.49864</v>
      </c>
      <c r="V13787" s="2">
        <v>3.01711111111111</v>
      </c>
      <c r="W13787" s="2">
        <v>3.2555555555555497E-2</v>
      </c>
      <c r="X13787" s="2">
        <v>0</v>
      </c>
      <c r="Y13787" s="2">
        <v>2.1957599999999999</v>
      </c>
      <c r="Z13787" s="2">
        <v>1.2822222222222199</v>
      </c>
      <c r="AA13787" s="2">
        <v>3.1814444444444399</v>
      </c>
      <c r="AB13787" s="2">
        <v>0</v>
      </c>
      <c r="AC13787" s="2">
        <v>3.2138399999999998</v>
      </c>
      <c r="AD13787" s="2">
        <v>0</v>
      </c>
      <c r="AE13787" s="2">
        <v>0</v>
      </c>
      <c r="AF13787" s="2">
        <v>0</v>
      </c>
      <c r="AG13787" s="2">
        <v>0</v>
      </c>
      <c r="AH13787" s="2">
        <v>0</v>
      </c>
      <c r="AI13787" s="2">
        <v>0</v>
      </c>
      <c r="AJ13787" s="2">
        <v>0</v>
      </c>
      <c r="AK13787">
        <v>495348</v>
      </c>
      <c r="AL13787" s="37">
        <v>3</v>
      </c>
    </row>
    <row r="13788" spans="1:38" x14ac:dyDescent="0.2">
      <c r="A13788" t="s">
        <v>20646</v>
      </c>
      <c r="B13788" t="s">
        <v>20998</v>
      </c>
      <c r="C13788" t="s">
        <v>6267</v>
      </c>
      <c r="D13788" t="s">
        <v>20774</v>
      </c>
      <c r="E13788" s="2">
        <v>64.544444444444395</v>
      </c>
      <c r="F13788" s="2">
        <v>5.3194444444444402</v>
      </c>
      <c r="G13788" s="37"/>
      <c r="H13788" s="2">
        <v>4.9449130659321696</v>
      </c>
      <c r="I13788" s="2">
        <v>9.1666666666666605E-2</v>
      </c>
      <c r="J13788" s="2">
        <v>8.5212601136167895E-2</v>
      </c>
      <c r="K13788" s="2">
        <v>0</v>
      </c>
      <c r="L13788" s="2">
        <v>0.86666666666666603</v>
      </c>
      <c r="M13788" s="2">
        <v>0</v>
      </c>
      <c r="N13788" s="2">
        <v>0.266666666666666</v>
      </c>
      <c r="O13788" s="2">
        <v>0.90277777777777701</v>
      </c>
      <c r="P13788" s="2">
        <v>5.11944444444444</v>
      </c>
      <c r="Q13788" s="2">
        <v>0</v>
      </c>
      <c r="R13788" s="2">
        <v>4.7589946634532598</v>
      </c>
      <c r="S13788" s="2">
        <v>5.24722222222222</v>
      </c>
      <c r="T13788" s="2">
        <v>4.9222222222222198</v>
      </c>
      <c r="U13788" s="2">
        <v>9.4534343260457891</v>
      </c>
      <c r="V13788" s="2">
        <v>0.875</v>
      </c>
      <c r="W13788" s="2">
        <v>6.1361111111111102</v>
      </c>
      <c r="X13788" s="2">
        <v>0</v>
      </c>
      <c r="Y13788" s="2">
        <v>6.5174728868996299</v>
      </c>
      <c r="Z13788" s="2">
        <v>4.43333333333333</v>
      </c>
      <c r="AA13788" s="2">
        <v>5.5333333333333297</v>
      </c>
      <c r="AB13788" s="2">
        <v>0</v>
      </c>
      <c r="AC13788" s="2">
        <v>9.2649337235324492</v>
      </c>
      <c r="AD13788" s="2">
        <v>0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3.3333333333333298E-2</v>
      </c>
      <c r="AK13788" t="s">
        <v>20999</v>
      </c>
      <c r="AL13788" s="37">
        <v>3</v>
      </c>
    </row>
    <row r="13789" spans="1:38" x14ac:dyDescent="0.2">
      <c r="A13789" t="s">
        <v>20646</v>
      </c>
      <c r="B13789" t="s">
        <v>21000</v>
      </c>
      <c r="C13789" t="s">
        <v>21001</v>
      </c>
      <c r="D13789" t="s">
        <v>6375</v>
      </c>
      <c r="E13789" s="2">
        <v>112.555555555555</v>
      </c>
      <c r="F13789" s="2">
        <v>5.55</v>
      </c>
      <c r="G13789" s="37"/>
      <c r="H13789" s="2">
        <v>2.9585389930898298</v>
      </c>
      <c r="I13789" s="2">
        <v>0</v>
      </c>
      <c r="J13789" s="2">
        <v>0</v>
      </c>
      <c r="K13789" s="2">
        <v>0</v>
      </c>
      <c r="L13789" s="2">
        <v>0</v>
      </c>
      <c r="M13789" s="2">
        <v>0</v>
      </c>
      <c r="N13789" s="2">
        <v>0</v>
      </c>
      <c r="O13789" s="2">
        <v>3.93733333333333</v>
      </c>
      <c r="P13789" s="2">
        <v>5.8903333333333299</v>
      </c>
      <c r="Q13789" s="2">
        <v>0</v>
      </c>
      <c r="R13789" s="2">
        <v>3.1399605133267499</v>
      </c>
      <c r="S13789" s="2">
        <v>5.6</v>
      </c>
      <c r="T13789" s="2">
        <v>11.885444444444399</v>
      </c>
      <c r="U13789" s="2">
        <v>9.3209674234945599</v>
      </c>
      <c r="V13789" s="2">
        <v>3.5146666666666602</v>
      </c>
      <c r="W13789" s="2">
        <v>8.8982222222222198</v>
      </c>
      <c r="X13789" s="2">
        <v>0</v>
      </c>
      <c r="Y13789" s="2">
        <v>6.6169397828232901</v>
      </c>
      <c r="Z13789" s="2">
        <v>4.0574444444444397</v>
      </c>
      <c r="AA13789" s="2">
        <v>8.8304444444444403</v>
      </c>
      <c r="AB13789" s="2">
        <v>0</v>
      </c>
      <c r="AC13789" s="2">
        <v>6.8701480750246704</v>
      </c>
      <c r="AD13789" s="2">
        <v>0</v>
      </c>
      <c r="AE13789" s="2">
        <v>0</v>
      </c>
      <c r="AF13789" s="2">
        <v>0</v>
      </c>
      <c r="AG13789" s="2">
        <v>0</v>
      </c>
      <c r="AH13789" s="2">
        <v>5.4222222222222198</v>
      </c>
      <c r="AI13789" s="2">
        <v>0</v>
      </c>
      <c r="AJ13789" s="2">
        <v>0</v>
      </c>
      <c r="AK13789">
        <v>495255</v>
      </c>
      <c r="AL13789" s="37">
        <v>3</v>
      </c>
    </row>
    <row r="13790" spans="1:38" x14ac:dyDescent="0.2">
      <c r="A13790" t="s">
        <v>20646</v>
      </c>
      <c r="B13790" t="s">
        <v>21002</v>
      </c>
      <c r="C13790" t="s">
        <v>1109</v>
      </c>
      <c r="D13790" t="s">
        <v>20961</v>
      </c>
      <c r="E13790" s="2">
        <v>33.9444444444444</v>
      </c>
      <c r="F13790" s="2">
        <v>5.3333333333333304</v>
      </c>
      <c r="G13790" s="37"/>
      <c r="H13790" s="2">
        <v>9.4271685761047408</v>
      </c>
      <c r="I13790" s="2">
        <v>2.31111111111111</v>
      </c>
      <c r="J13790" s="2">
        <v>4.0851063829787204</v>
      </c>
      <c r="K13790" s="2">
        <v>0.133333333333333</v>
      </c>
      <c r="L13790" s="2">
        <v>0.163888888888888</v>
      </c>
      <c r="M13790" s="2">
        <v>0</v>
      </c>
      <c r="N13790" s="2">
        <v>0</v>
      </c>
      <c r="O13790" s="2">
        <v>3.20055555555555</v>
      </c>
      <c r="P13790" s="2">
        <v>0</v>
      </c>
      <c r="Q13790" s="2">
        <v>0</v>
      </c>
      <c r="R13790" s="2">
        <v>0</v>
      </c>
      <c r="S13790" s="2">
        <v>5.3333333333333304</v>
      </c>
      <c r="T13790" s="2">
        <v>11.022222222222201</v>
      </c>
      <c r="U13790" s="2">
        <v>28.9099836333878</v>
      </c>
      <c r="V13790" s="2">
        <v>0.62222222222222201</v>
      </c>
      <c r="W13790" s="2">
        <v>2.1554444444444401</v>
      </c>
      <c r="X13790" s="2">
        <v>0</v>
      </c>
      <c r="Y13790" s="2">
        <v>4.9097872340425504</v>
      </c>
      <c r="Z13790" s="2">
        <v>1.4833333333333301</v>
      </c>
      <c r="AA13790" s="2">
        <v>2.9644444444444402</v>
      </c>
      <c r="AB13790" s="2">
        <v>5.7888888888888799</v>
      </c>
      <c r="AC13790" s="2">
        <v>18.094271685761001</v>
      </c>
      <c r="AD13790" s="2">
        <v>0.133333333333333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t="s">
        <v>21003</v>
      </c>
      <c r="AL13790" s="37">
        <v>3</v>
      </c>
    </row>
    <row r="13791" spans="1:38" x14ac:dyDescent="0.2">
      <c r="A13791" t="s">
        <v>20646</v>
      </c>
      <c r="B13791" t="s">
        <v>22464</v>
      </c>
      <c r="C13791" t="s">
        <v>20713</v>
      </c>
      <c r="D13791" t="s">
        <v>13032</v>
      </c>
      <c r="E13791" s="2">
        <v>93.655555555555495</v>
      </c>
      <c r="F13791" s="2">
        <v>5.24444444444444</v>
      </c>
      <c r="G13791" s="37"/>
      <c r="H13791" s="2">
        <v>3.35982916122909</v>
      </c>
      <c r="I13791" s="2">
        <v>0.2</v>
      </c>
      <c r="J13791" s="2">
        <v>0.12812907818246499</v>
      </c>
      <c r="K13791" s="2">
        <v>0.48411111111111099</v>
      </c>
      <c r="L13791" s="2">
        <v>1.7861111111111101</v>
      </c>
      <c r="M13791" s="2">
        <v>0</v>
      </c>
      <c r="N13791" s="2">
        <v>0</v>
      </c>
      <c r="O13791" s="2">
        <v>3.3416666666666601</v>
      </c>
      <c r="P13791" s="2">
        <v>0</v>
      </c>
      <c r="Q13791" s="2">
        <v>11.427777777777701</v>
      </c>
      <c r="R13791" s="2">
        <v>7.3211531617036396</v>
      </c>
      <c r="S13791" s="2">
        <v>5.6638888888888799</v>
      </c>
      <c r="T13791" s="2">
        <v>4.6500000000000004</v>
      </c>
      <c r="U13791" s="2">
        <v>6.6075453790485197</v>
      </c>
      <c r="V13791" s="2">
        <v>10.1277777777777</v>
      </c>
      <c r="W13791" s="2">
        <v>5.45</v>
      </c>
      <c r="X13791" s="2">
        <v>0</v>
      </c>
      <c r="Y13791" s="2">
        <v>9.9798315339897901</v>
      </c>
      <c r="Z13791" s="2">
        <v>3.73888888888888</v>
      </c>
      <c r="AA13791" s="2">
        <v>15.6805555555555</v>
      </c>
      <c r="AB13791" s="2">
        <v>0</v>
      </c>
      <c r="AC13791" s="2">
        <v>12.440977577411299</v>
      </c>
      <c r="AD13791" s="2">
        <v>0</v>
      </c>
      <c r="AE13791" s="2">
        <v>0</v>
      </c>
      <c r="AF13791" s="2">
        <v>0</v>
      </c>
      <c r="AG13791" s="2">
        <v>0</v>
      </c>
      <c r="AH13791" s="2">
        <v>0</v>
      </c>
      <c r="AI13791" s="2">
        <v>0</v>
      </c>
      <c r="AJ13791" s="2">
        <v>0</v>
      </c>
      <c r="AK13791">
        <v>495372</v>
      </c>
      <c r="AL13791" s="37">
        <v>3</v>
      </c>
    </row>
    <row r="13792" spans="1:38" x14ac:dyDescent="0.2">
      <c r="A13792" t="s">
        <v>20646</v>
      </c>
      <c r="B13792" t="s">
        <v>21004</v>
      </c>
      <c r="C13792" t="s">
        <v>604</v>
      </c>
      <c r="D13792" t="s">
        <v>20814</v>
      </c>
      <c r="E13792" s="2">
        <v>85.6111111111111</v>
      </c>
      <c r="F13792" s="2">
        <v>5.6</v>
      </c>
      <c r="G13792" s="37"/>
      <c r="H13792" s="2">
        <v>3.92472420506164</v>
      </c>
      <c r="I13792" s="2">
        <v>0</v>
      </c>
      <c r="J13792" s="2">
        <v>0</v>
      </c>
      <c r="K13792" s="2">
        <v>0.58333333333333304</v>
      </c>
      <c r="L13792" s="2">
        <v>1.23888888888888</v>
      </c>
      <c r="M13792" s="2">
        <v>0</v>
      </c>
      <c r="N13792" s="2">
        <v>0</v>
      </c>
      <c r="O13792" s="2">
        <v>1.0041111111111101</v>
      </c>
      <c r="P13792" s="2">
        <v>5.8736666666666597</v>
      </c>
      <c r="Q13792" s="2">
        <v>0</v>
      </c>
      <c r="R13792" s="2">
        <v>4.1165217391304303</v>
      </c>
      <c r="S13792" s="2">
        <v>5.3824444444444399</v>
      </c>
      <c r="T13792" s="2">
        <v>5.0638888888888802</v>
      </c>
      <c r="U13792" s="2">
        <v>7.3212459441920803</v>
      </c>
      <c r="V13792" s="2">
        <v>2.01388888888888</v>
      </c>
      <c r="W13792" s="2">
        <v>10.6482222222222</v>
      </c>
      <c r="X13792" s="2">
        <v>0</v>
      </c>
      <c r="Y13792" s="2">
        <v>8.8741596365996092</v>
      </c>
      <c r="Z13792" s="2">
        <v>4.9565555555555498</v>
      </c>
      <c r="AA13792" s="2">
        <v>5.94366666666666</v>
      </c>
      <c r="AB13792" s="2">
        <v>0</v>
      </c>
      <c r="AC13792" s="2">
        <v>7.6393510707332899</v>
      </c>
      <c r="AD13792" s="2">
        <v>0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>
        <v>495002</v>
      </c>
      <c r="AL13792" s="37">
        <v>3</v>
      </c>
    </row>
    <row r="13793" spans="1:38" x14ac:dyDescent="0.2">
      <c r="A13793" t="s">
        <v>20646</v>
      </c>
      <c r="B13793" t="s">
        <v>21005</v>
      </c>
      <c r="C13793" t="s">
        <v>6098</v>
      </c>
      <c r="D13793" t="s">
        <v>21006</v>
      </c>
      <c r="E13793" s="2">
        <v>87.4444444444444</v>
      </c>
      <c r="F13793" s="2">
        <v>4.1444444444444404</v>
      </c>
      <c r="G13793" s="37"/>
      <c r="H13793" s="2">
        <v>2.8437102922490398</v>
      </c>
      <c r="I13793" s="2">
        <v>0.33333333333333298</v>
      </c>
      <c r="J13793" s="2">
        <v>0.22871664548919901</v>
      </c>
      <c r="K13793" s="2">
        <v>2.1905555555555498</v>
      </c>
      <c r="L13793" s="2">
        <v>3.0722222222222202</v>
      </c>
      <c r="M13793" s="2">
        <v>0</v>
      </c>
      <c r="N13793" s="2">
        <v>2.0499999999999998</v>
      </c>
      <c r="O13793" s="2">
        <v>0.51111111111111096</v>
      </c>
      <c r="P13793" s="2">
        <v>5.24444444444444</v>
      </c>
      <c r="Q13793" s="2">
        <v>0</v>
      </c>
      <c r="R13793" s="2">
        <v>3.5984752223633998</v>
      </c>
      <c r="S13793" s="2">
        <v>6.2222222222222197</v>
      </c>
      <c r="T13793" s="2">
        <v>0</v>
      </c>
      <c r="U13793" s="2">
        <v>4.2693773824650503</v>
      </c>
      <c r="V13793" s="2">
        <v>4.2277777777777699</v>
      </c>
      <c r="W13793" s="2">
        <v>4.5972222222222197</v>
      </c>
      <c r="X13793" s="2">
        <v>0</v>
      </c>
      <c r="Y13793" s="2">
        <v>6.0552731893265497</v>
      </c>
      <c r="Z13793" s="2">
        <v>2.0472222222222198</v>
      </c>
      <c r="AA13793" s="2">
        <v>6.1638888888888799</v>
      </c>
      <c r="AB13793" s="2">
        <v>0</v>
      </c>
      <c r="AC13793" s="2">
        <v>5.6340533672172803</v>
      </c>
      <c r="AD13793" s="2">
        <v>0</v>
      </c>
      <c r="AE13793" s="2">
        <v>0</v>
      </c>
      <c r="AF13793" s="2">
        <v>0</v>
      </c>
      <c r="AG13793" s="2">
        <v>37.452222222222197</v>
      </c>
      <c r="AH13793" s="2">
        <v>0</v>
      </c>
      <c r="AI13793" s="2">
        <v>0</v>
      </c>
      <c r="AJ13793" s="2">
        <v>0</v>
      </c>
      <c r="AK13793">
        <v>495157</v>
      </c>
      <c r="AL13793" s="37">
        <v>3</v>
      </c>
    </row>
    <row r="13794" spans="1:38" x14ac:dyDescent="0.2">
      <c r="A13794" t="s">
        <v>20646</v>
      </c>
      <c r="B13794" t="s">
        <v>21007</v>
      </c>
      <c r="C13794" t="s">
        <v>3104</v>
      </c>
      <c r="D13794" t="s">
        <v>20702</v>
      </c>
      <c r="E13794" s="2">
        <v>180.58888888888799</v>
      </c>
      <c r="F13794" s="2">
        <v>5.6</v>
      </c>
      <c r="G13794" s="37"/>
      <c r="H13794" s="2">
        <v>1.8605795853073199</v>
      </c>
      <c r="I13794" s="2">
        <v>0</v>
      </c>
      <c r="J13794" s="2">
        <v>0</v>
      </c>
      <c r="K13794" s="2">
        <v>0</v>
      </c>
      <c r="L13794" s="2">
        <v>0</v>
      </c>
      <c r="M13794" s="2">
        <v>0</v>
      </c>
      <c r="N13794" s="2">
        <v>0</v>
      </c>
      <c r="O13794" s="2">
        <v>5.7002222222222203</v>
      </c>
      <c r="P13794" s="2">
        <v>10.244444444444399</v>
      </c>
      <c r="Q13794" s="2">
        <v>0</v>
      </c>
      <c r="R13794" s="2">
        <v>3.4036793207407801</v>
      </c>
      <c r="S13794" s="2">
        <v>5.3333333333333304</v>
      </c>
      <c r="T13794" s="2">
        <v>11.5538888888888</v>
      </c>
      <c r="U13794" s="2">
        <v>5.6107180212883696</v>
      </c>
      <c r="V13794" s="2">
        <v>5.8970000000000002</v>
      </c>
      <c r="W13794" s="2">
        <v>10.556333333333299</v>
      </c>
      <c r="X13794" s="2">
        <v>0</v>
      </c>
      <c r="Y13794" s="2">
        <v>5.4665600196886697</v>
      </c>
      <c r="Z13794" s="2">
        <v>7.8013333333333303</v>
      </c>
      <c r="AA13794" s="2">
        <v>17.2138888888888</v>
      </c>
      <c r="AB13794" s="2">
        <v>0</v>
      </c>
      <c r="AC13794" s="2">
        <v>8.3112163908201495</v>
      </c>
      <c r="AD13794" s="2">
        <v>0</v>
      </c>
      <c r="AE13794" s="2">
        <v>0</v>
      </c>
      <c r="AF13794" s="2">
        <v>0</v>
      </c>
      <c r="AG13794" s="2">
        <v>0</v>
      </c>
      <c r="AH13794" s="2">
        <v>4.3553333333333297</v>
      </c>
      <c r="AI13794" s="2">
        <v>0</v>
      </c>
      <c r="AJ13794" s="2">
        <v>0</v>
      </c>
      <c r="AK13794">
        <v>495423</v>
      </c>
      <c r="AL13794" s="37">
        <v>3</v>
      </c>
    </row>
    <row r="13795" spans="1:38" x14ac:dyDescent="0.2">
      <c r="A13795" t="s">
        <v>20646</v>
      </c>
      <c r="B13795" t="s">
        <v>21008</v>
      </c>
      <c r="C13795" t="s">
        <v>604</v>
      </c>
      <c r="D13795" t="s">
        <v>20814</v>
      </c>
      <c r="E13795" s="2">
        <v>115.333333333333</v>
      </c>
      <c r="F13795" s="2">
        <v>5.3777777777777702</v>
      </c>
      <c r="G13795" s="37"/>
      <c r="H13795" s="2">
        <v>2.7976878612716698</v>
      </c>
      <c r="I13795" s="2">
        <v>0.133333333333333</v>
      </c>
      <c r="J13795" s="2">
        <v>6.9364161849710906E-2</v>
      </c>
      <c r="K13795" s="2">
        <v>0</v>
      </c>
      <c r="L13795" s="2">
        <v>0</v>
      </c>
      <c r="M13795" s="2">
        <v>0</v>
      </c>
      <c r="N13795" s="2">
        <v>0</v>
      </c>
      <c r="O13795" s="2">
        <v>4.5388888888888799</v>
      </c>
      <c r="P13795" s="2">
        <v>5.1555555555555497</v>
      </c>
      <c r="Q13795" s="2">
        <v>6.0138888888888804</v>
      </c>
      <c r="R13795" s="2">
        <v>5.8106936416184896</v>
      </c>
      <c r="S13795" s="2">
        <v>4.93333333333333</v>
      </c>
      <c r="T13795" s="2">
        <v>14.591666666666599</v>
      </c>
      <c r="U13795" s="2">
        <v>10.157514450867</v>
      </c>
      <c r="V13795" s="2">
        <v>11.0111111111111</v>
      </c>
      <c r="W13795" s="2">
        <v>13.7277777777777</v>
      </c>
      <c r="X13795" s="2">
        <v>0</v>
      </c>
      <c r="Y13795" s="2">
        <v>12.869942196531699</v>
      </c>
      <c r="Z13795" s="2">
        <v>16.497222222222199</v>
      </c>
      <c r="AA13795" s="2">
        <v>18.686111111111099</v>
      </c>
      <c r="AB13795" s="2">
        <v>0</v>
      </c>
      <c r="AC13795" s="2">
        <v>18.303468208092401</v>
      </c>
      <c r="AD13795" s="2">
        <v>0</v>
      </c>
      <c r="AE13795" s="2">
        <v>4.0694444444444402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>
        <v>495378</v>
      </c>
      <c r="AL13795" s="37">
        <v>3</v>
      </c>
    </row>
    <row r="13796" spans="1:38" x14ac:dyDescent="0.2">
      <c r="A13796" t="s">
        <v>20646</v>
      </c>
      <c r="B13796" t="s">
        <v>21009</v>
      </c>
      <c r="C13796" t="s">
        <v>13911</v>
      </c>
      <c r="D13796" t="s">
        <v>452</v>
      </c>
      <c r="E13796" s="2">
        <v>110.71111111111099</v>
      </c>
      <c r="F13796" s="2">
        <v>5.1555555555555497</v>
      </c>
      <c r="G13796" s="37"/>
      <c r="H13796" s="2">
        <v>2.7940586109995902</v>
      </c>
      <c r="I13796" s="2">
        <v>0</v>
      </c>
      <c r="J13796" s="2">
        <v>0</v>
      </c>
      <c r="K13796" s="2">
        <v>0</v>
      </c>
      <c r="L13796" s="2">
        <v>0</v>
      </c>
      <c r="M13796" s="2">
        <v>0</v>
      </c>
      <c r="N13796" s="2">
        <v>0</v>
      </c>
      <c r="O13796" s="2">
        <v>5.2944444444444398</v>
      </c>
      <c r="P13796" s="2">
        <v>5.8777777777777702</v>
      </c>
      <c r="Q13796" s="2">
        <v>5.4638888888888797</v>
      </c>
      <c r="R13796" s="2">
        <v>6.1466278602970599</v>
      </c>
      <c r="S13796" s="2">
        <v>6.8777777777777702</v>
      </c>
      <c r="T13796" s="2">
        <v>7.5305555555555497</v>
      </c>
      <c r="U13796" s="2">
        <v>7.8086109995985504</v>
      </c>
      <c r="V13796" s="2">
        <v>8.0250000000000004</v>
      </c>
      <c r="W13796" s="2">
        <v>25.574999999999999</v>
      </c>
      <c r="X13796" s="2">
        <v>0</v>
      </c>
      <c r="Y13796" s="2">
        <v>18.209554395824899</v>
      </c>
      <c r="Z13796" s="2">
        <v>13.824999999999999</v>
      </c>
      <c r="AA13796" s="2">
        <v>19.922222222222199</v>
      </c>
      <c r="AB13796" s="2">
        <v>0</v>
      </c>
      <c r="AC13796" s="2">
        <v>18.289341629867501</v>
      </c>
      <c r="AD13796" s="2">
        <v>0</v>
      </c>
      <c r="AE13796" s="2">
        <v>5.0250000000000004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>
        <v>495216</v>
      </c>
      <c r="AL13796" s="37">
        <v>3</v>
      </c>
    </row>
    <row r="13797" spans="1:38" x14ac:dyDescent="0.2">
      <c r="A13797" t="s">
        <v>20646</v>
      </c>
      <c r="B13797" t="s">
        <v>21010</v>
      </c>
      <c r="C13797" t="s">
        <v>604</v>
      </c>
      <c r="D13797" t="s">
        <v>20814</v>
      </c>
      <c r="E13797" s="2">
        <v>110.1</v>
      </c>
      <c r="F13797" s="2">
        <v>5.6888888888888802</v>
      </c>
      <c r="G13797" s="37"/>
      <c r="H13797" s="2">
        <v>3.1002119285498</v>
      </c>
      <c r="I13797" s="2">
        <v>0</v>
      </c>
      <c r="J13797" s="2">
        <v>0</v>
      </c>
      <c r="K13797" s="2">
        <v>0</v>
      </c>
      <c r="L13797" s="2">
        <v>0</v>
      </c>
      <c r="M13797" s="2">
        <v>0</v>
      </c>
      <c r="N13797" s="2">
        <v>0</v>
      </c>
      <c r="O13797" s="2">
        <v>0.97833333333333306</v>
      </c>
      <c r="P13797" s="2">
        <v>5.6981111111111096</v>
      </c>
      <c r="Q13797" s="2">
        <v>0</v>
      </c>
      <c r="R13797" s="2">
        <v>3.10523766273085</v>
      </c>
      <c r="S13797" s="2">
        <v>16.554555555555499</v>
      </c>
      <c r="T13797" s="2">
        <v>0</v>
      </c>
      <c r="U13797" s="2">
        <v>9.0215561610656891</v>
      </c>
      <c r="V13797" s="2">
        <v>10.7232222222222</v>
      </c>
      <c r="W13797" s="2">
        <v>4.4829999999999997</v>
      </c>
      <c r="X13797" s="2">
        <v>0</v>
      </c>
      <c r="Y13797" s="2">
        <v>8.2867696033908498</v>
      </c>
      <c r="Z13797" s="2">
        <v>15.0015555555555</v>
      </c>
      <c r="AA13797" s="2">
        <v>9.8043333333333305</v>
      </c>
      <c r="AB13797" s="2">
        <v>0</v>
      </c>
      <c r="AC13797" s="2">
        <v>13.518195579775901</v>
      </c>
      <c r="AD13797" s="2">
        <v>0</v>
      </c>
      <c r="AE13797" s="2">
        <v>0</v>
      </c>
      <c r="AF13797" s="2">
        <v>0</v>
      </c>
      <c r="AG13797" s="2">
        <v>0</v>
      </c>
      <c r="AH13797" s="2">
        <v>24.0067777777777</v>
      </c>
      <c r="AI13797" s="2">
        <v>5.1481111111111098</v>
      </c>
      <c r="AJ13797" s="2">
        <v>0</v>
      </c>
      <c r="AK13797">
        <v>495427</v>
      </c>
      <c r="AL13797" s="37">
        <v>3</v>
      </c>
    </row>
    <row r="13798" spans="1:38" x14ac:dyDescent="0.2">
      <c r="A13798" t="s">
        <v>20646</v>
      </c>
      <c r="B13798" t="s">
        <v>21011</v>
      </c>
      <c r="C13798" t="s">
        <v>7913</v>
      </c>
      <c r="D13798" t="s">
        <v>20886</v>
      </c>
      <c r="E13798" s="2">
        <v>129.222222222222</v>
      </c>
      <c r="F13798" s="2">
        <v>5.6</v>
      </c>
      <c r="G13798" s="37"/>
      <c r="H13798" s="2">
        <v>2.60017196904557</v>
      </c>
      <c r="I13798" s="2">
        <v>0</v>
      </c>
      <c r="J13798" s="2">
        <v>0</v>
      </c>
      <c r="K13798" s="2">
        <v>0</v>
      </c>
      <c r="L13798" s="2">
        <v>0</v>
      </c>
      <c r="M13798" s="2">
        <v>0</v>
      </c>
      <c r="N13798" s="2">
        <v>0</v>
      </c>
      <c r="O13798" s="2">
        <v>5.5585555555555501</v>
      </c>
      <c r="P13798" s="2">
        <v>9.8254444444444395</v>
      </c>
      <c r="Q13798" s="2">
        <v>0</v>
      </c>
      <c r="R13798" s="2">
        <v>4.5621152192605301</v>
      </c>
      <c r="S13798" s="2">
        <v>5.3333333333333304</v>
      </c>
      <c r="T13798" s="2">
        <v>13.718444444444399</v>
      </c>
      <c r="U13798" s="2">
        <v>8.8460533104041197</v>
      </c>
      <c r="V13798" s="2">
        <v>10.002000000000001</v>
      </c>
      <c r="W13798" s="2">
        <v>4.7591111111111104</v>
      </c>
      <c r="X13798" s="2">
        <v>0</v>
      </c>
      <c r="Y13798" s="2">
        <v>6.8538263112639699</v>
      </c>
      <c r="Z13798" s="2">
        <v>5.0135555555555502</v>
      </c>
      <c r="AA13798" s="2">
        <v>5.3898888888888896</v>
      </c>
      <c r="AB13798" s="2">
        <v>0</v>
      </c>
      <c r="AC13798" s="2">
        <v>4.8304901117798797</v>
      </c>
      <c r="AD13798" s="2">
        <v>0</v>
      </c>
      <c r="AE13798" s="2">
        <v>0</v>
      </c>
      <c r="AF13798" s="2">
        <v>0</v>
      </c>
      <c r="AG13798" s="2">
        <v>0</v>
      </c>
      <c r="AH13798" s="2">
        <v>5.5111111111111102</v>
      </c>
      <c r="AI13798" s="2">
        <v>0</v>
      </c>
      <c r="AJ13798" s="2">
        <v>0</v>
      </c>
      <c r="AK13798">
        <v>495243</v>
      </c>
      <c r="AL13798" s="37">
        <v>3</v>
      </c>
    </row>
    <row r="13799" spans="1:38" x14ac:dyDescent="0.2">
      <c r="A13799" t="s">
        <v>20646</v>
      </c>
      <c r="B13799" t="s">
        <v>21012</v>
      </c>
      <c r="C13799" t="s">
        <v>987</v>
      </c>
      <c r="D13799" t="s">
        <v>20948</v>
      </c>
      <c r="E13799" s="2">
        <v>54.5555555555555</v>
      </c>
      <c r="F13799" s="2">
        <v>5.3333333333333304</v>
      </c>
      <c r="G13799" s="37"/>
      <c r="H13799" s="2">
        <v>5.8655804480651703</v>
      </c>
      <c r="I13799" s="2">
        <v>0.28888888888888797</v>
      </c>
      <c r="J13799" s="2">
        <v>0.31771894093686298</v>
      </c>
      <c r="K13799" s="2">
        <v>0.34477777777777702</v>
      </c>
      <c r="L13799" s="2">
        <v>1.86666666666666</v>
      </c>
      <c r="M13799" s="2">
        <v>0</v>
      </c>
      <c r="N13799" s="2">
        <v>0</v>
      </c>
      <c r="O13799" s="2">
        <v>2.2083333333333299</v>
      </c>
      <c r="P13799" s="2">
        <v>6.6666666666666596E-2</v>
      </c>
      <c r="Q13799" s="2">
        <v>5.4</v>
      </c>
      <c r="R13799" s="2">
        <v>6.0122199592668002</v>
      </c>
      <c r="S13799" s="2">
        <v>5.3861111111111102</v>
      </c>
      <c r="T13799" s="2">
        <v>5.0444444444444398</v>
      </c>
      <c r="U13799" s="2">
        <v>11.4714867617107</v>
      </c>
      <c r="V13799" s="2">
        <v>2.8305555555555499</v>
      </c>
      <c r="W13799" s="2">
        <v>3.9611111111111099</v>
      </c>
      <c r="X13799" s="2">
        <v>0</v>
      </c>
      <c r="Y13799" s="2">
        <v>7.4694501018329902</v>
      </c>
      <c r="Z13799" s="2">
        <v>1.81666666666666</v>
      </c>
      <c r="AA13799" s="2">
        <v>8.5222222222222204</v>
      </c>
      <c r="AB13799" s="2">
        <v>0</v>
      </c>
      <c r="AC13799" s="2">
        <v>11.3706720977596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>
        <v>495166</v>
      </c>
      <c r="AL13799" s="37">
        <v>3</v>
      </c>
    </row>
    <row r="13800" spans="1:38" x14ac:dyDescent="0.2">
      <c r="A13800" t="s">
        <v>20646</v>
      </c>
      <c r="B13800" t="s">
        <v>21013</v>
      </c>
      <c r="C13800" t="s">
        <v>18804</v>
      </c>
      <c r="D13800" t="s">
        <v>20807</v>
      </c>
      <c r="E13800" s="2">
        <v>114.9</v>
      </c>
      <c r="F13800" s="2">
        <v>5.5111111111111102</v>
      </c>
      <c r="G13800" s="37"/>
      <c r="H13800" s="2">
        <v>2.8778648099796902</v>
      </c>
      <c r="I13800" s="2">
        <v>0</v>
      </c>
      <c r="J13800" s="2">
        <v>0</v>
      </c>
      <c r="K13800" s="2">
        <v>0</v>
      </c>
      <c r="L13800" s="2">
        <v>0</v>
      </c>
      <c r="M13800" s="2">
        <v>0</v>
      </c>
      <c r="N13800" s="2">
        <v>0</v>
      </c>
      <c r="O13800" s="2">
        <v>5.3671111111111101</v>
      </c>
      <c r="P13800" s="2">
        <v>10.844444444444401</v>
      </c>
      <c r="Q13800" s="2">
        <v>0</v>
      </c>
      <c r="R13800" s="2">
        <v>5.6628952712503597</v>
      </c>
      <c r="S13800" s="2">
        <v>5.1555555555555497</v>
      </c>
      <c r="T13800" s="2">
        <v>10.4347777777777</v>
      </c>
      <c r="U13800" s="2">
        <v>8.1411662315056503</v>
      </c>
      <c r="V13800" s="2">
        <v>13.856111111111099</v>
      </c>
      <c r="W13800" s="2">
        <v>18.293333333333301</v>
      </c>
      <c r="X13800" s="2">
        <v>0</v>
      </c>
      <c r="Y13800" s="2">
        <v>16.7882216420075</v>
      </c>
      <c r="Z13800" s="2">
        <v>11.425666666666601</v>
      </c>
      <c r="AA13800" s="2">
        <v>19.263555555555499</v>
      </c>
      <c r="AB13800" s="2">
        <v>0</v>
      </c>
      <c r="AC13800" s="2">
        <v>16.025703510298801</v>
      </c>
      <c r="AD13800" s="2">
        <v>0</v>
      </c>
      <c r="AE13800" s="2">
        <v>0</v>
      </c>
      <c r="AF13800" s="2">
        <v>0</v>
      </c>
      <c r="AG13800" s="2">
        <v>0</v>
      </c>
      <c r="AH13800" s="2">
        <v>5.5111111111111102</v>
      </c>
      <c r="AI13800" s="2">
        <v>0</v>
      </c>
      <c r="AJ13800" s="2">
        <v>0</v>
      </c>
      <c r="AK13800">
        <v>495381</v>
      </c>
      <c r="AL13800" s="37">
        <v>3</v>
      </c>
    </row>
    <row r="13801" spans="1:38" x14ac:dyDescent="0.2">
      <c r="A13801" t="s">
        <v>20646</v>
      </c>
      <c r="B13801" t="s">
        <v>21014</v>
      </c>
      <c r="C13801" t="s">
        <v>5994</v>
      </c>
      <c r="D13801" t="s">
        <v>20965</v>
      </c>
      <c r="E13801" s="2">
        <v>16.066666666666599</v>
      </c>
      <c r="F13801" s="2">
        <v>5.4222222222222198</v>
      </c>
      <c r="G13801" s="37"/>
      <c r="H13801" s="2">
        <v>20.248962655601598</v>
      </c>
      <c r="I13801" s="2">
        <v>0.37777777777777699</v>
      </c>
      <c r="J13801" s="2">
        <v>1.41078838174273</v>
      </c>
      <c r="K13801" s="2">
        <v>0.233333333333333</v>
      </c>
      <c r="L13801" s="2">
        <v>2.2611111111111102</v>
      </c>
      <c r="M13801" s="2">
        <v>0</v>
      </c>
      <c r="N13801" s="2">
        <v>0</v>
      </c>
      <c r="O13801" s="2">
        <v>2.24722222222222</v>
      </c>
      <c r="P13801" s="2">
        <v>0</v>
      </c>
      <c r="Q13801" s="2">
        <v>0</v>
      </c>
      <c r="R13801" s="2">
        <v>0</v>
      </c>
      <c r="S13801" s="2">
        <v>0</v>
      </c>
      <c r="T13801" s="2">
        <v>5.1583333333333297</v>
      </c>
      <c r="U13801" s="2">
        <v>19.263485477178399</v>
      </c>
      <c r="V13801" s="2">
        <v>0</v>
      </c>
      <c r="W13801" s="2">
        <v>5.6888888888888802</v>
      </c>
      <c r="X13801" s="2">
        <v>0</v>
      </c>
      <c r="Y13801" s="2">
        <v>21.244813278008301</v>
      </c>
      <c r="Z13801" s="2">
        <v>4.5750000000000002</v>
      </c>
      <c r="AA13801" s="2">
        <v>0</v>
      </c>
      <c r="AB13801" s="2">
        <v>0</v>
      </c>
      <c r="AC13801" s="2">
        <v>17.085062240663898</v>
      </c>
      <c r="AD13801" s="2">
        <v>0</v>
      </c>
      <c r="AE13801" s="2">
        <v>0</v>
      </c>
      <c r="AF13801" s="2">
        <v>0</v>
      </c>
      <c r="AG13801" s="2">
        <v>0</v>
      </c>
      <c r="AH13801" s="2">
        <v>0</v>
      </c>
      <c r="AI13801" s="2">
        <v>0</v>
      </c>
      <c r="AJ13801" s="2">
        <v>0</v>
      </c>
      <c r="AK13801">
        <v>495405</v>
      </c>
      <c r="AL13801" s="37">
        <v>3</v>
      </c>
    </row>
    <row r="13802" spans="1:38" x14ac:dyDescent="0.2">
      <c r="A13802" t="s">
        <v>20646</v>
      </c>
      <c r="B13802" t="s">
        <v>21015</v>
      </c>
      <c r="C13802" t="s">
        <v>20721</v>
      </c>
      <c r="D13802" t="s">
        <v>20722</v>
      </c>
      <c r="E13802" s="2">
        <v>63.577777777777698</v>
      </c>
      <c r="F13802" s="2">
        <v>5.3333333333333304</v>
      </c>
      <c r="G13802" s="37"/>
      <c r="H13802" s="2">
        <v>5.0332051730164196</v>
      </c>
      <c r="I13802" s="2">
        <v>0</v>
      </c>
      <c r="J13802" s="2">
        <v>0</v>
      </c>
      <c r="K13802" s="2">
        <v>0</v>
      </c>
      <c r="L13802" s="2">
        <v>4.3555555555555499</v>
      </c>
      <c r="M13802" s="2">
        <v>0</v>
      </c>
      <c r="N13802" s="2">
        <v>0</v>
      </c>
      <c r="O13802" s="2">
        <v>10.355555555555499</v>
      </c>
      <c r="P13802" s="2">
        <v>10.925000000000001</v>
      </c>
      <c r="Q13802" s="2">
        <v>0</v>
      </c>
      <c r="R13802" s="2">
        <v>10.310206221600801</v>
      </c>
      <c r="S13802" s="2">
        <v>5.5111111111111102</v>
      </c>
      <c r="T13802" s="2">
        <v>18.747222222222199</v>
      </c>
      <c r="U13802" s="2">
        <v>22.893219154141899</v>
      </c>
      <c r="V13802" s="2">
        <v>7.3972222222222204</v>
      </c>
      <c r="W13802" s="2">
        <v>8.4083333333333297</v>
      </c>
      <c r="X13802" s="2">
        <v>0</v>
      </c>
      <c r="Y13802" s="2">
        <v>14.9161132471163</v>
      </c>
      <c r="Z13802" s="2">
        <v>12.855555555555499</v>
      </c>
      <c r="AA13802" s="2">
        <v>11.922222222222199</v>
      </c>
      <c r="AB13802" s="2">
        <v>0</v>
      </c>
      <c r="AC13802" s="2">
        <v>23.383432366305399</v>
      </c>
      <c r="AD13802" s="2">
        <v>0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>
        <v>495387</v>
      </c>
      <c r="AL13802" s="37">
        <v>3</v>
      </c>
    </row>
    <row r="13803" spans="1:38" x14ac:dyDescent="0.2">
      <c r="A13803" t="s">
        <v>20646</v>
      </c>
      <c r="B13803" t="s">
        <v>21016</v>
      </c>
      <c r="C13803" t="s">
        <v>320</v>
      </c>
      <c r="D13803" t="s">
        <v>20810</v>
      </c>
      <c r="E13803" s="2">
        <v>23.044444444444402</v>
      </c>
      <c r="F13803" s="2">
        <v>2</v>
      </c>
      <c r="G13803" s="37"/>
      <c r="H13803" s="2">
        <v>5.2073288331726104</v>
      </c>
      <c r="I13803" s="2">
        <v>0</v>
      </c>
      <c r="J13803" s="2">
        <v>0</v>
      </c>
      <c r="K13803" s="2">
        <v>2.0116666666666601</v>
      </c>
      <c r="L13803" s="2">
        <v>0</v>
      </c>
      <c r="M13803" s="2">
        <v>0</v>
      </c>
      <c r="N13803" s="2">
        <v>0</v>
      </c>
      <c r="O13803" s="2">
        <v>0</v>
      </c>
      <c r="P13803" s="2">
        <v>0.79166666666666596</v>
      </c>
      <c r="Q13803" s="2">
        <v>0</v>
      </c>
      <c r="R13803" s="2">
        <v>2.06123432979749</v>
      </c>
      <c r="S13803" s="2">
        <v>0.181111111111111</v>
      </c>
      <c r="T13803" s="2">
        <v>0.55833333333333302</v>
      </c>
      <c r="U13803" s="2">
        <v>1.9252651880424301</v>
      </c>
      <c r="V13803" s="2">
        <v>0.474444444444444</v>
      </c>
      <c r="W13803" s="2">
        <v>0</v>
      </c>
      <c r="X13803" s="2">
        <v>0</v>
      </c>
      <c r="Y13803" s="2">
        <v>1.23529411764705</v>
      </c>
      <c r="Z13803" s="2">
        <v>0.19277777777777699</v>
      </c>
      <c r="AA13803" s="2">
        <v>0.91111111111111098</v>
      </c>
      <c r="AB13803" s="2">
        <v>0</v>
      </c>
      <c r="AC13803" s="2">
        <v>2.8741562198649899</v>
      </c>
      <c r="AD13803" s="2">
        <v>0.85888888888888804</v>
      </c>
      <c r="AE13803" s="2">
        <v>3.7411111111111102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.42888888888888799</v>
      </c>
      <c r="AK13803" t="s">
        <v>21017</v>
      </c>
      <c r="AL13803" s="37">
        <v>3</v>
      </c>
    </row>
    <row r="13804" spans="1:38" x14ac:dyDescent="0.2">
      <c r="A13804" t="s">
        <v>20646</v>
      </c>
      <c r="B13804" t="s">
        <v>21018</v>
      </c>
      <c r="C13804" t="s">
        <v>18804</v>
      </c>
      <c r="D13804" t="s">
        <v>20807</v>
      </c>
      <c r="E13804" s="2">
        <v>100.911111111111</v>
      </c>
      <c r="F13804" s="2">
        <v>5.3333333333333304</v>
      </c>
      <c r="G13804" s="37"/>
      <c r="H13804" s="2">
        <v>3.1711076855318199</v>
      </c>
      <c r="I13804" s="2">
        <v>0</v>
      </c>
      <c r="J13804" s="2">
        <v>0</v>
      </c>
      <c r="K13804" s="2">
        <v>0</v>
      </c>
      <c r="L13804" s="2">
        <v>0</v>
      </c>
      <c r="M13804" s="2">
        <v>0</v>
      </c>
      <c r="N13804" s="2">
        <v>0</v>
      </c>
      <c r="O13804" s="2">
        <v>5.8818888888888798</v>
      </c>
      <c r="P13804" s="2">
        <v>9.6365555555555495</v>
      </c>
      <c r="Q13804" s="2">
        <v>0</v>
      </c>
      <c r="R13804" s="2">
        <v>5.7297291345518602</v>
      </c>
      <c r="S13804" s="2">
        <v>5.3925555555555498</v>
      </c>
      <c r="T13804" s="2">
        <v>5.6221111111111099</v>
      </c>
      <c r="U13804" s="2">
        <v>6.5491301475445898</v>
      </c>
      <c r="V13804" s="2">
        <v>5.4554444444444403</v>
      </c>
      <c r="W13804" s="2">
        <v>9.3956666666666599</v>
      </c>
      <c r="X13804" s="2">
        <v>0</v>
      </c>
      <c r="Y13804" s="2">
        <v>8.8302136093371502</v>
      </c>
      <c r="Z13804" s="2">
        <v>5.5979999999999999</v>
      </c>
      <c r="AA13804" s="2">
        <v>7.7907777777777696</v>
      </c>
      <c r="AB13804" s="2">
        <v>0</v>
      </c>
      <c r="AC13804" s="2">
        <v>7.96073552081039</v>
      </c>
      <c r="AD13804" s="2">
        <v>0</v>
      </c>
      <c r="AE13804" s="2">
        <v>0</v>
      </c>
      <c r="AF13804" s="2">
        <v>0</v>
      </c>
      <c r="AG13804" s="2">
        <v>0</v>
      </c>
      <c r="AH13804" s="2">
        <v>5.5111111111111102</v>
      </c>
      <c r="AI13804" s="2">
        <v>0</v>
      </c>
      <c r="AJ13804" s="2">
        <v>0</v>
      </c>
      <c r="AK13804">
        <v>495077</v>
      </c>
      <c r="AL13804" s="37">
        <v>3</v>
      </c>
    </row>
    <row r="13805" spans="1:38" x14ac:dyDescent="0.2">
      <c r="A13805" t="s">
        <v>20646</v>
      </c>
      <c r="B13805" t="s">
        <v>21019</v>
      </c>
      <c r="C13805" t="s">
        <v>20695</v>
      </c>
      <c r="D13805" t="s">
        <v>20696</v>
      </c>
      <c r="E13805" s="2">
        <v>122.6</v>
      </c>
      <c r="F13805" s="2">
        <v>5.0666666666666602</v>
      </c>
      <c r="G13805" s="37"/>
      <c r="H13805" s="2">
        <v>2.4796084828711198</v>
      </c>
      <c r="I13805" s="2">
        <v>0</v>
      </c>
      <c r="J13805" s="2">
        <v>0</v>
      </c>
      <c r="K13805" s="2">
        <v>0</v>
      </c>
      <c r="L13805" s="2">
        <v>0</v>
      </c>
      <c r="M13805" s="2">
        <v>0</v>
      </c>
      <c r="N13805" s="2">
        <v>0</v>
      </c>
      <c r="O13805" s="2">
        <v>6.0922222222222198</v>
      </c>
      <c r="P13805" s="2">
        <v>2.9089999999999998</v>
      </c>
      <c r="Q13805" s="2">
        <v>4.3983333333333299</v>
      </c>
      <c r="R13805" s="2">
        <v>3.5761827079934698</v>
      </c>
      <c r="S13805" s="2">
        <v>5.5843333333333298</v>
      </c>
      <c r="T13805" s="2">
        <v>6.8182222222222197</v>
      </c>
      <c r="U13805" s="2">
        <v>6.0697661772702496</v>
      </c>
      <c r="V13805" s="2">
        <v>4.3316666666666599</v>
      </c>
      <c r="W13805" s="2">
        <v>6.3347777777777701</v>
      </c>
      <c r="X13805" s="2">
        <v>0</v>
      </c>
      <c r="Y13805" s="2">
        <v>5.2201196302338202</v>
      </c>
      <c r="Z13805" s="2">
        <v>9.7857777777777706</v>
      </c>
      <c r="AA13805" s="2">
        <v>9.4776666666666607</v>
      </c>
      <c r="AB13805" s="2">
        <v>0</v>
      </c>
      <c r="AC13805" s="2">
        <v>9.4274605764002199</v>
      </c>
      <c r="AD13805" s="2">
        <v>0</v>
      </c>
      <c r="AE13805" s="2">
        <v>0</v>
      </c>
      <c r="AF13805" s="2">
        <v>0</v>
      </c>
      <c r="AG13805" s="2">
        <v>0</v>
      </c>
      <c r="AH13805" s="2">
        <v>0</v>
      </c>
      <c r="AI13805" s="2">
        <v>0</v>
      </c>
      <c r="AJ13805" s="2">
        <v>0</v>
      </c>
      <c r="AK13805">
        <v>495241</v>
      </c>
      <c r="AL13805" s="37">
        <v>3</v>
      </c>
    </row>
    <row r="13806" spans="1:38" x14ac:dyDescent="0.2">
      <c r="A13806" t="s">
        <v>20646</v>
      </c>
      <c r="B13806" t="s">
        <v>21020</v>
      </c>
      <c r="C13806" t="s">
        <v>20879</v>
      </c>
      <c r="D13806" t="s">
        <v>20880</v>
      </c>
      <c r="E13806" s="2">
        <v>46.955555555555499</v>
      </c>
      <c r="F13806" s="2">
        <v>5.4222222222222198</v>
      </c>
      <c r="G13806" s="37"/>
      <c r="H13806" s="2">
        <v>6.92853762423095</v>
      </c>
      <c r="I13806" s="2">
        <v>0.73333333333333295</v>
      </c>
      <c r="J13806" s="2">
        <v>0.93705631803123501</v>
      </c>
      <c r="K13806" s="2">
        <v>0.27322222222222198</v>
      </c>
      <c r="L13806" s="2">
        <v>1.1000000000000001</v>
      </c>
      <c r="M13806" s="2">
        <v>0</v>
      </c>
      <c r="N13806" s="2">
        <v>0</v>
      </c>
      <c r="O13806" s="2">
        <v>5.0718888888888802</v>
      </c>
      <c r="P13806" s="2">
        <v>11.3777777777777</v>
      </c>
      <c r="Q13806" s="2">
        <v>0</v>
      </c>
      <c r="R13806" s="2">
        <v>14.538570752484601</v>
      </c>
      <c r="S13806" s="2">
        <v>5.2611111111111102</v>
      </c>
      <c r="T13806" s="2">
        <v>6.74722222222222</v>
      </c>
      <c r="U13806" s="2">
        <v>15.3442972077614</v>
      </c>
      <c r="V13806" s="2">
        <v>4.4511111111111097</v>
      </c>
      <c r="W13806" s="2">
        <v>10.0692222222222</v>
      </c>
      <c r="X13806" s="2">
        <v>0</v>
      </c>
      <c r="Y13806" s="2">
        <v>18.554141031708401</v>
      </c>
      <c r="Z13806" s="2">
        <v>6.5001111111111101</v>
      </c>
      <c r="AA13806" s="2">
        <v>6.1947777777777704</v>
      </c>
      <c r="AB13806" s="2">
        <v>0.47666666666666602</v>
      </c>
      <c r="AC13806" s="2">
        <v>16.830667297681</v>
      </c>
      <c r="AD13806" s="2">
        <v>0</v>
      </c>
      <c r="AE13806" s="2">
        <v>0</v>
      </c>
      <c r="AF13806" s="2">
        <v>0</v>
      </c>
      <c r="AG13806" s="2">
        <v>0</v>
      </c>
      <c r="AH13806" s="2">
        <v>0</v>
      </c>
      <c r="AI13806" s="2">
        <v>0</v>
      </c>
      <c r="AJ13806" s="2">
        <v>0</v>
      </c>
      <c r="AK13806">
        <v>495397</v>
      </c>
      <c r="AL13806" s="37">
        <v>3</v>
      </c>
    </row>
    <row r="13807" spans="1:38" x14ac:dyDescent="0.2">
      <c r="A13807" t="s">
        <v>20646</v>
      </c>
      <c r="B13807" t="s">
        <v>21021</v>
      </c>
      <c r="C13807" t="s">
        <v>20782</v>
      </c>
      <c r="D13807" t="s">
        <v>20783</v>
      </c>
      <c r="E13807" s="2">
        <v>40.177777777777699</v>
      </c>
      <c r="F13807" s="2">
        <v>8.9833333333333307</v>
      </c>
      <c r="G13807" s="37"/>
      <c r="H13807" s="2">
        <v>13.4153761061946</v>
      </c>
      <c r="I13807" s="2">
        <v>0.14444444444444399</v>
      </c>
      <c r="J13807" s="2">
        <v>0.215707964601769</v>
      </c>
      <c r="K13807" s="2">
        <v>0.163888888888888</v>
      </c>
      <c r="L13807" s="2">
        <v>0.71111111111111103</v>
      </c>
      <c r="M13807" s="2">
        <v>0</v>
      </c>
      <c r="N13807" s="2">
        <v>0</v>
      </c>
      <c r="O13807" s="2">
        <v>3.5456666666666599</v>
      </c>
      <c r="P13807" s="2">
        <v>12.466666666666599</v>
      </c>
      <c r="Q13807" s="2">
        <v>0</v>
      </c>
      <c r="R13807" s="2">
        <v>18.617256637168101</v>
      </c>
      <c r="S13807" s="2">
        <v>5.0726666666666604</v>
      </c>
      <c r="T13807" s="2">
        <v>4.8583333333333298</v>
      </c>
      <c r="U13807" s="2">
        <v>14.8305862831858</v>
      </c>
      <c r="V13807" s="2">
        <v>5.7395555555555502</v>
      </c>
      <c r="W13807" s="2">
        <v>3.6709999999999998</v>
      </c>
      <c r="X13807" s="2">
        <v>0</v>
      </c>
      <c r="Y13807" s="2">
        <v>14.053373893805301</v>
      </c>
      <c r="Z13807" s="2">
        <v>4.6172222222222201</v>
      </c>
      <c r="AA13807" s="2">
        <v>3.8512222222222201</v>
      </c>
      <c r="AB13807" s="2">
        <v>1.7676666666666601</v>
      </c>
      <c r="AC13807" s="2">
        <v>15.2862278761061</v>
      </c>
      <c r="AD13807" s="2">
        <v>9.7222222222222196E-2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>
        <v>495400</v>
      </c>
      <c r="AL13807" s="37">
        <v>3</v>
      </c>
    </row>
    <row r="13808" spans="1:38" x14ac:dyDescent="0.2">
      <c r="A13808" t="s">
        <v>20646</v>
      </c>
      <c r="B13808" t="s">
        <v>21022</v>
      </c>
      <c r="C13808" t="s">
        <v>20744</v>
      </c>
      <c r="D13808" t="s">
        <v>20731</v>
      </c>
      <c r="E13808" s="2">
        <v>28.544444444444402</v>
      </c>
      <c r="F13808" s="2">
        <v>0</v>
      </c>
      <c r="G13808" s="37"/>
      <c r="H13808" s="2">
        <v>0</v>
      </c>
      <c r="I13808" s="2">
        <v>0.26944444444444399</v>
      </c>
      <c r="J13808" s="2">
        <v>0.56636823666796399</v>
      </c>
      <c r="K13808" s="2">
        <v>0.19555555555555501</v>
      </c>
      <c r="L13808" s="2">
        <v>0.56944444444444398</v>
      </c>
      <c r="M13808" s="2">
        <v>0</v>
      </c>
      <c r="N13808" s="2">
        <v>0</v>
      </c>
      <c r="O13808" s="2">
        <v>2.4595555555555499</v>
      </c>
      <c r="P13808" s="2">
        <v>5.6</v>
      </c>
      <c r="Q13808" s="2">
        <v>0</v>
      </c>
      <c r="R13808" s="2">
        <v>11.7711171662125</v>
      </c>
      <c r="S13808" s="2">
        <v>0</v>
      </c>
      <c r="T13808" s="2">
        <v>5.18611111111111</v>
      </c>
      <c r="U13808" s="2">
        <v>10.901128843908101</v>
      </c>
      <c r="V13808" s="2">
        <v>3.5787777777777698</v>
      </c>
      <c r="W13808" s="2">
        <v>4.3813333333333304</v>
      </c>
      <c r="X13808" s="2">
        <v>0</v>
      </c>
      <c r="Y13808" s="2">
        <v>16.7320358115998</v>
      </c>
      <c r="Z13808" s="2">
        <v>4.02922222222222</v>
      </c>
      <c r="AA13808" s="2">
        <v>10.6613333333333</v>
      </c>
      <c r="AB13808" s="2">
        <v>0</v>
      </c>
      <c r="AC13808" s="2">
        <v>30.879330478785501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>
        <v>495404</v>
      </c>
      <c r="AL13808" s="37">
        <v>3</v>
      </c>
    </row>
    <row r="13809" spans="1:38" x14ac:dyDescent="0.2">
      <c r="A13809" t="s">
        <v>20646</v>
      </c>
      <c r="B13809" t="s">
        <v>21023</v>
      </c>
      <c r="C13809" t="s">
        <v>7223</v>
      </c>
      <c r="D13809" t="s">
        <v>18218</v>
      </c>
      <c r="E13809" s="2">
        <v>50.144444444444403</v>
      </c>
      <c r="F13809" s="2">
        <v>4.0344444444444401</v>
      </c>
      <c r="G13809" s="37"/>
      <c r="H13809" s="2">
        <v>4.8273875470861896</v>
      </c>
      <c r="I13809" s="2">
        <v>1.19444444444444</v>
      </c>
      <c r="J13809" s="2">
        <v>1.4292045202747601</v>
      </c>
      <c r="K13809" s="2">
        <v>0.375888888888888</v>
      </c>
      <c r="L13809" s="2">
        <v>0.57777777777777695</v>
      </c>
      <c r="M13809" s="2">
        <v>0</v>
      </c>
      <c r="N13809" s="2">
        <v>0</v>
      </c>
      <c r="O13809" s="2">
        <v>6.6003333333333298</v>
      </c>
      <c r="P13809" s="2">
        <v>3.8037777777777699</v>
      </c>
      <c r="Q13809" s="2">
        <v>1.7757777777777699</v>
      </c>
      <c r="R13809" s="2">
        <v>6.6761799246620797</v>
      </c>
      <c r="S13809" s="2">
        <v>2.4011111111111099</v>
      </c>
      <c r="T13809" s="2">
        <v>12.574777777777699</v>
      </c>
      <c r="U13809" s="2">
        <v>17.919299800576098</v>
      </c>
      <c r="V13809" s="2">
        <v>4.3662222222222198</v>
      </c>
      <c r="W13809" s="2">
        <v>5.7771111111111102</v>
      </c>
      <c r="X13809" s="2">
        <v>0</v>
      </c>
      <c r="Y13809" s="2">
        <v>12.1369377354309</v>
      </c>
      <c r="Z13809" s="2">
        <v>4.22277777777777</v>
      </c>
      <c r="AA13809" s="2">
        <v>7.1797777777777698</v>
      </c>
      <c r="AB13809" s="2">
        <v>0</v>
      </c>
      <c r="AC13809" s="2">
        <v>13.643651672944801</v>
      </c>
      <c r="AD13809" s="2">
        <v>0</v>
      </c>
      <c r="AE13809" s="2">
        <v>0</v>
      </c>
      <c r="AF13809" s="2">
        <v>0</v>
      </c>
      <c r="AG13809" s="2">
        <v>0</v>
      </c>
      <c r="AH13809" s="2">
        <v>0</v>
      </c>
      <c r="AI13809" s="2">
        <v>0</v>
      </c>
      <c r="AJ13809" s="2">
        <v>0</v>
      </c>
      <c r="AK13809">
        <v>495183</v>
      </c>
      <c r="AL13809" s="37">
        <v>3</v>
      </c>
    </row>
    <row r="13810" spans="1:38" x14ac:dyDescent="0.2">
      <c r="A13810" t="s">
        <v>20646</v>
      </c>
      <c r="B13810" t="s">
        <v>21024</v>
      </c>
      <c r="C13810" t="s">
        <v>10229</v>
      </c>
      <c r="D13810" t="s">
        <v>20740</v>
      </c>
      <c r="E13810" s="2">
        <v>25.655555555555502</v>
      </c>
      <c r="F13810" s="2">
        <v>5.0277777777777697</v>
      </c>
      <c r="G13810" s="37"/>
      <c r="H13810" s="2">
        <v>11.7583369423993</v>
      </c>
      <c r="I13810" s="2">
        <v>0.66666666666666596</v>
      </c>
      <c r="J13810" s="2">
        <v>1.5591165006496299</v>
      </c>
      <c r="K13810" s="2">
        <v>0</v>
      </c>
      <c r="L13810" s="2">
        <v>6.5595555555555496</v>
      </c>
      <c r="M13810" s="2">
        <v>0</v>
      </c>
      <c r="N13810" s="2">
        <v>0</v>
      </c>
      <c r="O13810" s="2">
        <v>3.53266666666666</v>
      </c>
      <c r="P13810" s="2">
        <v>4.9991111111111097</v>
      </c>
      <c r="Q13810" s="2">
        <v>0</v>
      </c>
      <c r="R13810" s="2">
        <v>11.691294932871299</v>
      </c>
      <c r="S13810" s="2">
        <v>0</v>
      </c>
      <c r="T13810" s="2">
        <v>0</v>
      </c>
      <c r="U13810" s="2">
        <v>0</v>
      </c>
      <c r="V13810" s="2">
        <v>10.421111111111101</v>
      </c>
      <c r="W13810" s="2">
        <v>0.69988888888888801</v>
      </c>
      <c r="X13810" s="2">
        <v>0</v>
      </c>
      <c r="Y13810" s="2">
        <v>26.008401905586801</v>
      </c>
      <c r="Z13810" s="2">
        <v>10.158777777777701</v>
      </c>
      <c r="AA13810" s="2">
        <v>5.88777777777777</v>
      </c>
      <c r="AB13810" s="2">
        <v>0</v>
      </c>
      <c r="AC13810" s="2">
        <v>37.5276743178865</v>
      </c>
      <c r="AD13810" s="2">
        <v>0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>
        <v>495269</v>
      </c>
      <c r="AL13810" s="37">
        <v>3</v>
      </c>
    </row>
    <row r="13811" spans="1:38" x14ac:dyDescent="0.2">
      <c r="A13811" t="s">
        <v>20646</v>
      </c>
      <c r="B13811" t="s">
        <v>21025</v>
      </c>
      <c r="C13811" t="s">
        <v>21026</v>
      </c>
      <c r="D13811" t="s">
        <v>18218</v>
      </c>
      <c r="E13811" s="2">
        <v>115.86666666666601</v>
      </c>
      <c r="F13811" s="2">
        <v>4.8888888888888804</v>
      </c>
      <c r="G13811" s="37"/>
      <c r="H13811" s="2">
        <v>2.5316455696202498</v>
      </c>
      <c r="I13811" s="2">
        <v>0.33333333333333298</v>
      </c>
      <c r="J13811" s="2">
        <v>0.17261219792865301</v>
      </c>
      <c r="K13811" s="2">
        <v>1.2006666666666601</v>
      </c>
      <c r="L13811" s="2">
        <v>2.5841111111111101</v>
      </c>
      <c r="M13811" s="2">
        <v>0</v>
      </c>
      <c r="N13811" s="2">
        <v>0</v>
      </c>
      <c r="O13811" s="2">
        <v>3.8435555555555498</v>
      </c>
      <c r="P13811" s="2">
        <v>0</v>
      </c>
      <c r="Q13811" s="2">
        <v>13.4871111111111</v>
      </c>
      <c r="R13811" s="2">
        <v>6.9841196777905603</v>
      </c>
      <c r="S13811" s="2">
        <v>6.5724444444444403</v>
      </c>
      <c r="T13811" s="2">
        <v>5.2408888888888798</v>
      </c>
      <c r="U13811" s="2">
        <v>6.1173762945914802</v>
      </c>
      <c r="V13811" s="2">
        <v>9.8580000000000005</v>
      </c>
      <c r="W13811" s="2">
        <v>13.230555555555499</v>
      </c>
      <c r="X13811" s="2">
        <v>0</v>
      </c>
      <c r="Y13811" s="2">
        <v>11.956098964326801</v>
      </c>
      <c r="Z13811" s="2">
        <v>13.9351111111111</v>
      </c>
      <c r="AA13811" s="2">
        <v>9.9275555555555499</v>
      </c>
      <c r="AB13811" s="2">
        <v>0</v>
      </c>
      <c r="AC13811" s="2">
        <v>12.356962025316401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>
        <v>495394</v>
      </c>
      <c r="AL13811" s="37">
        <v>3</v>
      </c>
    </row>
    <row r="13812" spans="1:38" x14ac:dyDescent="0.2">
      <c r="A13812" t="s">
        <v>20646</v>
      </c>
      <c r="B13812" t="s">
        <v>21027</v>
      </c>
      <c r="C13812" t="s">
        <v>20650</v>
      </c>
      <c r="D13812" t="s">
        <v>20651</v>
      </c>
      <c r="E13812" s="2">
        <v>110.388888888888</v>
      </c>
      <c r="F13812" s="2">
        <v>5.5111111111111102</v>
      </c>
      <c r="G13812" s="37"/>
      <c r="H13812" s="2">
        <v>2.9954705586311001</v>
      </c>
      <c r="I13812" s="2">
        <v>0.22222222222222199</v>
      </c>
      <c r="J13812" s="2">
        <v>0.120785103170608</v>
      </c>
      <c r="K13812" s="2">
        <v>0.81444444444444397</v>
      </c>
      <c r="L13812" s="2">
        <v>3.32777777777777</v>
      </c>
      <c r="M13812" s="2">
        <v>0</v>
      </c>
      <c r="N13812" s="2">
        <v>0</v>
      </c>
      <c r="O13812" s="2">
        <v>4.8128888888888799</v>
      </c>
      <c r="P13812" s="2">
        <v>2.3822222222222198</v>
      </c>
      <c r="Q13812" s="2">
        <v>0</v>
      </c>
      <c r="R13812" s="2">
        <v>1.2948163059889199</v>
      </c>
      <c r="S13812" s="2">
        <v>4.9932222222222196</v>
      </c>
      <c r="T13812" s="2">
        <v>8.5037777777777706</v>
      </c>
      <c r="U13812" s="2">
        <v>7.3360644187216897</v>
      </c>
      <c r="V13812" s="2">
        <v>8.5519999999999996</v>
      </c>
      <c r="W13812" s="2">
        <v>10.724</v>
      </c>
      <c r="X13812" s="2">
        <v>0</v>
      </c>
      <c r="Y13812" s="2">
        <v>10.4771414192249</v>
      </c>
      <c r="Z13812" s="2">
        <v>7.6125555555555504</v>
      </c>
      <c r="AA13812" s="2">
        <v>12.763</v>
      </c>
      <c r="AB13812" s="2">
        <v>0</v>
      </c>
      <c r="AC13812" s="2">
        <v>11.0747861097131</v>
      </c>
      <c r="AD13812" s="2">
        <v>0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>
        <v>495377</v>
      </c>
      <c r="AL13812" s="37">
        <v>3</v>
      </c>
    </row>
    <row r="13813" spans="1:38" x14ac:dyDescent="0.2">
      <c r="A13813" t="s">
        <v>20646</v>
      </c>
      <c r="B13813" t="s">
        <v>21028</v>
      </c>
      <c r="C13813" t="s">
        <v>3104</v>
      </c>
      <c r="D13813" t="s">
        <v>20673</v>
      </c>
      <c r="E13813" s="2">
        <v>133.80000000000001</v>
      </c>
      <c r="F13813" s="2">
        <v>5.6</v>
      </c>
      <c r="G13813" s="37"/>
      <c r="H13813" s="2">
        <v>2.5112107623318298</v>
      </c>
      <c r="I13813" s="2">
        <v>0.33333333333333298</v>
      </c>
      <c r="J13813" s="2">
        <v>0.14947683109118001</v>
      </c>
      <c r="K13813" s="2">
        <v>0.63833333333333298</v>
      </c>
      <c r="L13813" s="2">
        <v>1.55555555555555</v>
      </c>
      <c r="M13813" s="2">
        <v>0</v>
      </c>
      <c r="N13813" s="2">
        <v>0</v>
      </c>
      <c r="O13813" s="2">
        <v>8.6892222222222202</v>
      </c>
      <c r="P13813" s="2">
        <v>6.5028888888888803</v>
      </c>
      <c r="Q13813" s="2">
        <v>5.4662222222222203</v>
      </c>
      <c r="R13813" s="2">
        <v>5.3673143996013897</v>
      </c>
      <c r="S13813" s="2">
        <v>5.1963333333333299</v>
      </c>
      <c r="T13813" s="2">
        <v>9.3723333333333301</v>
      </c>
      <c r="U13813" s="2">
        <v>6.5330343796711503</v>
      </c>
      <c r="V13813" s="2">
        <v>14.927</v>
      </c>
      <c r="W13813" s="2">
        <v>9.9908888888888807</v>
      </c>
      <c r="X13813" s="2">
        <v>0</v>
      </c>
      <c r="Y13813" s="2">
        <v>11.1739412057797</v>
      </c>
      <c r="Z13813" s="2">
        <v>13.893666666666601</v>
      </c>
      <c r="AA13813" s="2">
        <v>9.5041111111111096</v>
      </c>
      <c r="AB13813" s="2">
        <v>0</v>
      </c>
      <c r="AC13813" s="2">
        <v>10.4922770303936</v>
      </c>
      <c r="AD13813" s="2">
        <v>0</v>
      </c>
      <c r="AE13813" s="2">
        <v>0</v>
      </c>
      <c r="AF13813" s="2">
        <v>0</v>
      </c>
      <c r="AG13813" s="2">
        <v>0</v>
      </c>
      <c r="AH13813" s="2">
        <v>0</v>
      </c>
      <c r="AI13813" s="2">
        <v>0</v>
      </c>
      <c r="AJ13813" s="2">
        <v>0</v>
      </c>
      <c r="AK13813">
        <v>495109</v>
      </c>
      <c r="AL13813" s="37">
        <v>3</v>
      </c>
    </row>
    <row r="13814" spans="1:38" x14ac:dyDescent="0.2">
      <c r="A13814" t="s">
        <v>20646</v>
      </c>
      <c r="B13814" t="s">
        <v>21029</v>
      </c>
      <c r="C13814" t="s">
        <v>7223</v>
      </c>
      <c r="D13814" t="s">
        <v>18218</v>
      </c>
      <c r="E13814" s="2">
        <v>116.177777777777</v>
      </c>
      <c r="F13814" s="2">
        <v>5.6</v>
      </c>
      <c r="G13814" s="37"/>
      <c r="H13814" s="2">
        <v>2.8921193573067998</v>
      </c>
      <c r="I13814" s="2">
        <v>0.28888888888888797</v>
      </c>
      <c r="J13814" s="2">
        <v>0.14919663351185899</v>
      </c>
      <c r="K13814" s="2">
        <v>0.54099999999999904</v>
      </c>
      <c r="L13814" s="2">
        <v>2.8645555555555502</v>
      </c>
      <c r="M13814" s="2">
        <v>0</v>
      </c>
      <c r="N13814" s="2">
        <v>0</v>
      </c>
      <c r="O13814" s="2">
        <v>2.1041111111111102</v>
      </c>
      <c r="P13814" s="2">
        <v>0</v>
      </c>
      <c r="Q13814" s="2">
        <v>14.1105555555555</v>
      </c>
      <c r="R13814" s="2">
        <v>7.2873947972456001</v>
      </c>
      <c r="S13814" s="2">
        <v>5.4045555555555502</v>
      </c>
      <c r="T13814" s="2">
        <v>9.8772222222222208</v>
      </c>
      <c r="U13814" s="2">
        <v>7.8922723794950196</v>
      </c>
      <c r="V13814" s="2">
        <v>22.235111111111099</v>
      </c>
      <c r="W13814" s="2">
        <v>10.4771111111111</v>
      </c>
      <c r="X13814" s="2">
        <v>0</v>
      </c>
      <c r="Y13814" s="2">
        <v>16.894223412394801</v>
      </c>
      <c r="Z13814" s="2">
        <v>14.619777777777699</v>
      </c>
      <c r="AA13814" s="2">
        <v>14.1621111111111</v>
      </c>
      <c r="AB13814" s="2">
        <v>0</v>
      </c>
      <c r="AC13814" s="2">
        <v>14.8644032134659</v>
      </c>
      <c r="AD13814" s="2">
        <v>0</v>
      </c>
      <c r="AE13814" s="2">
        <v>0</v>
      </c>
      <c r="AF13814" s="2">
        <v>0</v>
      </c>
      <c r="AG13814" s="2">
        <v>0</v>
      </c>
      <c r="AH13814" s="2">
        <v>0</v>
      </c>
      <c r="AI13814" s="2">
        <v>0</v>
      </c>
      <c r="AJ13814" s="2">
        <v>0</v>
      </c>
      <c r="AK13814">
        <v>495257</v>
      </c>
      <c r="AL13814" s="37">
        <v>3</v>
      </c>
    </row>
    <row r="13815" spans="1:38" x14ac:dyDescent="0.2">
      <c r="A13815" t="s">
        <v>20646</v>
      </c>
      <c r="B13815" t="s">
        <v>21030</v>
      </c>
      <c r="C13815" t="s">
        <v>20879</v>
      </c>
      <c r="D13815" t="s">
        <v>20880</v>
      </c>
      <c r="E13815" s="2">
        <v>42.2777777777777</v>
      </c>
      <c r="F13815" s="2">
        <v>4.8</v>
      </c>
      <c r="G13815" s="37"/>
      <c r="H13815" s="2">
        <v>6.8120893561103797</v>
      </c>
      <c r="I13815" s="2">
        <v>0</v>
      </c>
      <c r="J13815" s="2">
        <v>0</v>
      </c>
      <c r="K13815" s="2">
        <v>0</v>
      </c>
      <c r="L13815" s="2">
        <v>0</v>
      </c>
      <c r="M13815" s="2">
        <v>0</v>
      </c>
      <c r="N13815" s="2">
        <v>0</v>
      </c>
      <c r="O13815" s="2">
        <v>0.82499999999999996</v>
      </c>
      <c r="P13815" s="2">
        <v>5.2833333333333297</v>
      </c>
      <c r="Q13815" s="2">
        <v>0</v>
      </c>
      <c r="R13815" s="2">
        <v>7.49802890932982</v>
      </c>
      <c r="S13815" s="2">
        <v>0</v>
      </c>
      <c r="T13815" s="2">
        <v>6.0333333333333297</v>
      </c>
      <c r="U13815" s="2">
        <v>8.5624178712220704</v>
      </c>
      <c r="V13815" s="2">
        <v>1.71677777777777</v>
      </c>
      <c r="W13815" s="2">
        <v>21.072222222222202</v>
      </c>
      <c r="X13815" s="2">
        <v>0</v>
      </c>
      <c r="Y13815" s="2">
        <v>32.341813403416502</v>
      </c>
      <c r="Z13815" s="2">
        <v>2.4011111111111099</v>
      </c>
      <c r="AA13815" s="2">
        <v>13.005333333333301</v>
      </c>
      <c r="AB13815" s="2">
        <v>0</v>
      </c>
      <c r="AC13815" s="2">
        <v>21.8645992115637</v>
      </c>
      <c r="AD13815" s="2">
        <v>0</v>
      </c>
      <c r="AE13815" s="2">
        <v>0</v>
      </c>
      <c r="AF13815" s="2">
        <v>0</v>
      </c>
      <c r="AG13815" s="2">
        <v>0</v>
      </c>
      <c r="AH13815" s="2">
        <v>0</v>
      </c>
      <c r="AI13815" s="2">
        <v>0</v>
      </c>
      <c r="AJ13815" s="2">
        <v>0</v>
      </c>
      <c r="AK13815">
        <v>495368</v>
      </c>
      <c r="AL13815" s="37">
        <v>3</v>
      </c>
    </row>
    <row r="13816" spans="1:38" x14ac:dyDescent="0.2">
      <c r="A13816" t="s">
        <v>20646</v>
      </c>
      <c r="B13816" t="s">
        <v>21031</v>
      </c>
      <c r="C13816" t="s">
        <v>4384</v>
      </c>
      <c r="D13816" t="s">
        <v>20923</v>
      </c>
      <c r="E13816" s="2">
        <v>81.511111111111106</v>
      </c>
      <c r="F13816" s="2">
        <v>5.4222222222222198</v>
      </c>
      <c r="G13816" s="37"/>
      <c r="H13816" s="2">
        <v>3.9912758996728401</v>
      </c>
      <c r="I13816" s="2">
        <v>0</v>
      </c>
      <c r="J13816" s="2">
        <v>0</v>
      </c>
      <c r="K13816" s="2">
        <v>0</v>
      </c>
      <c r="L13816" s="2">
        <v>0.44444444444444398</v>
      </c>
      <c r="M13816" s="2">
        <v>0</v>
      </c>
      <c r="N13816" s="2">
        <v>0</v>
      </c>
      <c r="O13816" s="2">
        <v>9.7694444444444404</v>
      </c>
      <c r="P13816" s="2">
        <v>5.4222222222222198</v>
      </c>
      <c r="Q13816" s="2">
        <v>0</v>
      </c>
      <c r="R13816" s="2">
        <v>3.9912758996728401</v>
      </c>
      <c r="S13816" s="2">
        <v>3.4666666666666601</v>
      </c>
      <c r="T13816" s="2">
        <v>5.6373333333333298</v>
      </c>
      <c r="U13816" s="2">
        <v>6.7014176663031604</v>
      </c>
      <c r="V13816" s="2">
        <v>7.9861111111111098</v>
      </c>
      <c r="W13816" s="2">
        <v>0</v>
      </c>
      <c r="X13816" s="2">
        <v>15.573888888888799</v>
      </c>
      <c r="Y13816" s="2">
        <v>17.3424209378407</v>
      </c>
      <c r="Z13816" s="2">
        <v>11.6377777777777</v>
      </c>
      <c r="AA13816" s="2">
        <v>0</v>
      </c>
      <c r="AB13816" s="2">
        <v>15.406555555555499</v>
      </c>
      <c r="AC13816" s="2">
        <v>19.907224645583401</v>
      </c>
      <c r="AD13816" s="2">
        <v>0</v>
      </c>
      <c r="AE13816" s="2">
        <v>0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>
        <v>495425</v>
      </c>
      <c r="AL13816" s="37">
        <v>3</v>
      </c>
    </row>
    <row r="13817" spans="1:38" x14ac:dyDescent="0.2">
      <c r="A13817" t="s">
        <v>20646</v>
      </c>
      <c r="B13817" t="s">
        <v>21032</v>
      </c>
      <c r="C13817" t="s">
        <v>768</v>
      </c>
      <c r="D13817" t="s">
        <v>9404</v>
      </c>
      <c r="E13817" s="2">
        <v>54.1</v>
      </c>
      <c r="F13817" s="2">
        <v>5.5111111111111102</v>
      </c>
      <c r="G13817" s="37"/>
      <c r="H13817" s="2">
        <v>6.1121380160197099</v>
      </c>
      <c r="I13817" s="2">
        <v>0.21666666666666601</v>
      </c>
      <c r="J13817" s="2">
        <v>0.240295748613678</v>
      </c>
      <c r="K13817" s="2">
        <v>0.27522222222222198</v>
      </c>
      <c r="L13817" s="2">
        <v>0.28888888888888797</v>
      </c>
      <c r="M13817" s="2">
        <v>0</v>
      </c>
      <c r="N13817" s="2">
        <v>0.93333333333333302</v>
      </c>
      <c r="O13817" s="2">
        <v>1.06666666666666</v>
      </c>
      <c r="P13817" s="2">
        <v>5.4222222222222198</v>
      </c>
      <c r="Q13817" s="2">
        <v>0</v>
      </c>
      <c r="R13817" s="2">
        <v>6.0135551447935898</v>
      </c>
      <c r="S13817" s="2">
        <v>5.3436666666666603</v>
      </c>
      <c r="T13817" s="2">
        <v>5.9338888888888803</v>
      </c>
      <c r="U13817" s="2">
        <v>12.5074553296364</v>
      </c>
      <c r="V13817" s="2">
        <v>5.4222222222222198</v>
      </c>
      <c r="W13817" s="2">
        <v>7.1550000000000002</v>
      </c>
      <c r="X13817" s="2">
        <v>0</v>
      </c>
      <c r="Y13817" s="2">
        <v>13.948860135551399</v>
      </c>
      <c r="Z13817" s="2">
        <v>1.8483333333333301</v>
      </c>
      <c r="AA13817" s="2">
        <v>1.1518888888888801</v>
      </c>
      <c r="AB13817" s="2">
        <v>0</v>
      </c>
      <c r="AC13817" s="2">
        <v>3.3274183610597601</v>
      </c>
      <c r="AD13817" s="2">
        <v>0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>
        <v>495220</v>
      </c>
      <c r="AL13817" s="37">
        <v>3</v>
      </c>
    </row>
    <row r="13818" spans="1:38" x14ac:dyDescent="0.2">
      <c r="A13818" t="s">
        <v>20646</v>
      </c>
      <c r="B13818" t="s">
        <v>21033</v>
      </c>
      <c r="C13818" t="s">
        <v>7881</v>
      </c>
      <c r="D13818" t="s">
        <v>10396</v>
      </c>
      <c r="E13818" s="2">
        <v>18.311111111111099</v>
      </c>
      <c r="F13818" s="2">
        <v>2.0790000000000002</v>
      </c>
      <c r="G13818" s="37"/>
      <c r="H13818" s="2">
        <v>6.8122572815533902</v>
      </c>
      <c r="I13818" s="2">
        <v>0.58888888888888802</v>
      </c>
      <c r="J13818" s="2">
        <v>1.9296116504854299</v>
      </c>
      <c r="K13818" s="2">
        <v>0.14444444444444399</v>
      </c>
      <c r="L13818" s="2">
        <v>1.08111111111111</v>
      </c>
      <c r="M13818" s="2">
        <v>0</v>
      </c>
      <c r="N13818" s="2">
        <v>0</v>
      </c>
      <c r="O13818" s="2">
        <v>0.49522222222222201</v>
      </c>
      <c r="P13818" s="2">
        <v>3.4766666666666599</v>
      </c>
      <c r="Q13818" s="2">
        <v>0</v>
      </c>
      <c r="R13818" s="2">
        <v>11.3919902912621</v>
      </c>
      <c r="S13818" s="2">
        <v>0</v>
      </c>
      <c r="T13818" s="2">
        <v>3.6944444444444402</v>
      </c>
      <c r="U13818" s="2">
        <v>12.105582524271799</v>
      </c>
      <c r="V13818" s="2">
        <v>0.112</v>
      </c>
      <c r="W13818" s="2">
        <v>3.8412222222222199</v>
      </c>
      <c r="X13818" s="2">
        <v>0</v>
      </c>
      <c r="Y13818" s="2">
        <v>12.9535194174757</v>
      </c>
      <c r="Z13818" s="2">
        <v>0.50011111111111095</v>
      </c>
      <c r="AA13818" s="2">
        <v>4.0971111111111096</v>
      </c>
      <c r="AB13818" s="2">
        <v>0</v>
      </c>
      <c r="AC13818" s="2">
        <v>15.063713592233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>
        <v>495415</v>
      </c>
      <c r="AL13818" s="37">
        <v>3</v>
      </c>
    </row>
    <row r="13819" spans="1:38" x14ac:dyDescent="0.2">
      <c r="A13819" t="s">
        <v>20646</v>
      </c>
      <c r="B13819" t="s">
        <v>21034</v>
      </c>
      <c r="C13819" t="s">
        <v>3104</v>
      </c>
      <c r="D13819" t="s">
        <v>20702</v>
      </c>
      <c r="E13819" s="2">
        <v>129.12222222222201</v>
      </c>
      <c r="F13819" s="2">
        <v>9.9166666666666607</v>
      </c>
      <c r="G13819" s="37"/>
      <c r="H13819" s="2">
        <v>4.6080371740814003</v>
      </c>
      <c r="I13819" s="2">
        <v>3.5055555555555502</v>
      </c>
      <c r="J13819" s="2">
        <v>1.6289475948713501</v>
      </c>
      <c r="K13819" s="2">
        <v>0</v>
      </c>
      <c r="L13819" s="2">
        <v>3.5472222222222198</v>
      </c>
      <c r="M13819" s="2">
        <v>0</v>
      </c>
      <c r="N13819" s="2">
        <v>0</v>
      </c>
      <c r="O13819" s="2">
        <v>8.5250000000000004</v>
      </c>
      <c r="P13819" s="2">
        <v>18.1805555555555</v>
      </c>
      <c r="Q13819" s="2">
        <v>0</v>
      </c>
      <c r="R13819" s="2">
        <v>8.4480681524825698</v>
      </c>
      <c r="S13819" s="2">
        <v>0</v>
      </c>
      <c r="T13819" s="2">
        <v>0</v>
      </c>
      <c r="U13819" s="2">
        <v>0</v>
      </c>
      <c r="V13819" s="2">
        <v>4.8333333333333304</v>
      </c>
      <c r="W13819" s="2">
        <v>7.55277777777777</v>
      </c>
      <c r="X13819" s="2">
        <v>6.4722222222222197</v>
      </c>
      <c r="Y13819" s="2">
        <v>8.7630152310472393</v>
      </c>
      <c r="Z13819" s="2">
        <v>5.0833333333333304</v>
      </c>
      <c r="AA13819" s="2">
        <v>0</v>
      </c>
      <c r="AB13819" s="2">
        <v>13.8638888888888</v>
      </c>
      <c r="AC13819" s="2">
        <v>8.80431976594096</v>
      </c>
      <c r="AD13819" s="2">
        <v>0</v>
      </c>
      <c r="AE13819" s="2">
        <v>34.163888888888799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t="s">
        <v>21035</v>
      </c>
      <c r="AL13819" s="37">
        <v>3</v>
      </c>
    </row>
    <row r="13820" spans="1:38" x14ac:dyDescent="0.2">
      <c r="A13820" t="s">
        <v>20646</v>
      </c>
      <c r="B13820" t="s">
        <v>21036</v>
      </c>
      <c r="C13820" t="s">
        <v>16796</v>
      </c>
      <c r="D13820" t="s">
        <v>20799</v>
      </c>
      <c r="E13820" s="2">
        <v>59.522222222222197</v>
      </c>
      <c r="F13820" s="2">
        <v>5.3333333333333304</v>
      </c>
      <c r="G13820" s="37"/>
      <c r="H13820" s="2">
        <v>5.3761433638230303</v>
      </c>
      <c r="I13820" s="2">
        <v>2.5333333333333301</v>
      </c>
      <c r="J13820" s="2">
        <v>2.5536680978159398</v>
      </c>
      <c r="K13820" s="2">
        <v>0.266666666666666</v>
      </c>
      <c r="L13820" s="2">
        <v>5.24444444444444</v>
      </c>
      <c r="M13820" s="2">
        <v>0</v>
      </c>
      <c r="N13820" s="2">
        <v>2.8444444444444401</v>
      </c>
      <c r="O13820" s="2">
        <v>2.5459999999999998</v>
      </c>
      <c r="P13820" s="2">
        <v>0</v>
      </c>
      <c r="Q13820" s="2">
        <v>10.957000000000001</v>
      </c>
      <c r="R13820" s="2">
        <v>11.0449505320141</v>
      </c>
      <c r="S13820" s="2">
        <v>0</v>
      </c>
      <c r="T13820" s="2">
        <v>7.8518888888888796</v>
      </c>
      <c r="U13820" s="2">
        <v>7.9149150644017103</v>
      </c>
      <c r="V13820" s="2">
        <v>4.99433333333333</v>
      </c>
      <c r="W13820" s="2">
        <v>4.0261111111111099</v>
      </c>
      <c r="X13820" s="2">
        <v>0</v>
      </c>
      <c r="Y13820" s="2">
        <v>9.0928504760126891</v>
      </c>
      <c r="Z13820" s="2">
        <v>3.0472222222222198</v>
      </c>
      <c r="AA13820" s="2">
        <v>4.7213333333333303</v>
      </c>
      <c r="AB13820" s="2">
        <v>0</v>
      </c>
      <c r="AC13820" s="2">
        <v>7.8309128243419801</v>
      </c>
      <c r="AD13820" s="2">
        <v>0.57777777777777695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>
        <v>495319</v>
      </c>
      <c r="AL13820" s="37">
        <v>3</v>
      </c>
    </row>
    <row r="13821" spans="1:38" x14ac:dyDescent="0.2">
      <c r="A13821" t="s">
        <v>20646</v>
      </c>
      <c r="B13821" t="s">
        <v>21037</v>
      </c>
      <c r="C13821" t="s">
        <v>20655</v>
      </c>
      <c r="D13821" t="s">
        <v>13296</v>
      </c>
      <c r="E13821" s="2">
        <v>55.322222222222202</v>
      </c>
      <c r="F13821" s="2">
        <v>4.8</v>
      </c>
      <c r="G13821" s="37"/>
      <c r="H13821" s="2">
        <v>5.2058646314520898</v>
      </c>
      <c r="I13821" s="2">
        <v>0.5</v>
      </c>
      <c r="J13821" s="2">
        <v>0.54227756577625996</v>
      </c>
      <c r="K13821" s="2">
        <v>0.211111111111111</v>
      </c>
      <c r="L13821" s="2">
        <v>0.75555555555555498</v>
      </c>
      <c r="M13821" s="2">
        <v>0</v>
      </c>
      <c r="N13821" s="2">
        <v>0</v>
      </c>
      <c r="O13821" s="2">
        <v>2.82433333333333</v>
      </c>
      <c r="P13821" s="2">
        <v>5.5805555555555504</v>
      </c>
      <c r="Q13821" s="2">
        <v>0</v>
      </c>
      <c r="R13821" s="2">
        <v>6.0524201646917</v>
      </c>
      <c r="S13821" s="2">
        <v>4.98888888888888</v>
      </c>
      <c r="T13821" s="2">
        <v>2.86388888888888</v>
      </c>
      <c r="U13821" s="2">
        <v>8.5167704358304803</v>
      </c>
      <c r="V13821" s="2">
        <v>4.8926666666666598</v>
      </c>
      <c r="W13821" s="2">
        <v>1.11855555555555</v>
      </c>
      <c r="X13821" s="2">
        <v>0</v>
      </c>
      <c r="Y13821" s="2">
        <v>6.51950190801365</v>
      </c>
      <c r="Z13821" s="2">
        <v>0.71</v>
      </c>
      <c r="AA13821" s="2">
        <v>6.6811111111111101</v>
      </c>
      <c r="AB13821" s="2">
        <v>2.1013333333333302</v>
      </c>
      <c r="AC13821" s="2">
        <v>10.2950793331994</v>
      </c>
      <c r="AD13821" s="2">
        <v>0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>
        <v>495360</v>
      </c>
      <c r="AL13821" s="37">
        <v>3</v>
      </c>
    </row>
    <row r="13822" spans="1:38" x14ac:dyDescent="0.2">
      <c r="A13822" t="s">
        <v>20646</v>
      </c>
      <c r="B13822" t="s">
        <v>21038</v>
      </c>
      <c r="C13822" t="s">
        <v>20847</v>
      </c>
      <c r="D13822" t="s">
        <v>124</v>
      </c>
      <c r="E13822" s="2">
        <v>51.288888888888799</v>
      </c>
      <c r="F13822" s="2">
        <v>5.3333333333333304</v>
      </c>
      <c r="G13822" s="37"/>
      <c r="H13822" s="2">
        <v>6.2391681109185404</v>
      </c>
      <c r="I13822" s="2">
        <v>0.33333333333333298</v>
      </c>
      <c r="J13822" s="2">
        <v>0.389948006932409</v>
      </c>
      <c r="K13822" s="2">
        <v>0.26111111111111102</v>
      </c>
      <c r="L13822" s="2">
        <v>3.2666666666666599</v>
      </c>
      <c r="M13822" s="2">
        <v>0</v>
      </c>
      <c r="N13822" s="2">
        <v>0</v>
      </c>
      <c r="O13822" s="2">
        <v>1.1283333333333301</v>
      </c>
      <c r="P13822" s="2">
        <v>5.6</v>
      </c>
      <c r="Q13822" s="2">
        <v>0</v>
      </c>
      <c r="R13822" s="2">
        <v>6.5511265164644703</v>
      </c>
      <c r="S13822" s="2">
        <v>5.6888888888888802</v>
      </c>
      <c r="T13822" s="2">
        <v>3.3444444444444401</v>
      </c>
      <c r="U13822" s="2">
        <v>10.567590987868201</v>
      </c>
      <c r="V13822" s="2">
        <v>4.8513333333333302</v>
      </c>
      <c r="W13822" s="2">
        <v>7.6155555555555496</v>
      </c>
      <c r="X13822" s="2">
        <v>0</v>
      </c>
      <c r="Y13822" s="2">
        <v>14.584315424610001</v>
      </c>
      <c r="Z13822" s="2">
        <v>3.5995555555555501</v>
      </c>
      <c r="AA13822" s="2">
        <v>6.7424444444444402</v>
      </c>
      <c r="AB13822" s="2">
        <v>0</v>
      </c>
      <c r="AC13822" s="2">
        <v>12.098526863084899</v>
      </c>
      <c r="AD13822" s="2">
        <v>0.15</v>
      </c>
      <c r="AE13822" s="2">
        <v>0</v>
      </c>
      <c r="AF13822" s="2">
        <v>0</v>
      </c>
      <c r="AG13822" s="2">
        <v>0</v>
      </c>
      <c r="AH13822" s="2">
        <v>0</v>
      </c>
      <c r="AI13822" s="2">
        <v>0</v>
      </c>
      <c r="AJ13822" s="2">
        <v>8.8888888888888795E-2</v>
      </c>
      <c r="AK13822">
        <v>495406</v>
      </c>
      <c r="AL13822" s="37">
        <v>3</v>
      </c>
    </row>
    <row r="13823" spans="1:38" x14ac:dyDescent="0.2">
      <c r="A13823" t="s">
        <v>20646</v>
      </c>
      <c r="B13823" t="s">
        <v>21039</v>
      </c>
      <c r="C13823" t="s">
        <v>6947</v>
      </c>
      <c r="D13823" t="s">
        <v>21040</v>
      </c>
      <c r="E13823" s="2">
        <v>52.188888888888798</v>
      </c>
      <c r="F13823" s="2">
        <v>5.5111111111111102</v>
      </c>
      <c r="G13823" s="37"/>
      <c r="H13823" s="2">
        <v>6.3359591228443604</v>
      </c>
      <c r="I13823" s="2">
        <v>0</v>
      </c>
      <c r="J13823" s="2">
        <v>0</v>
      </c>
      <c r="K13823" s="2">
        <v>0</v>
      </c>
      <c r="L13823" s="2">
        <v>0</v>
      </c>
      <c r="M13823" s="2">
        <v>0</v>
      </c>
      <c r="N13823" s="2">
        <v>0</v>
      </c>
      <c r="O13823" s="2">
        <v>3.86666666666666</v>
      </c>
      <c r="P13823" s="2">
        <v>4.9777777777777699</v>
      </c>
      <c r="Q13823" s="2">
        <v>0</v>
      </c>
      <c r="R13823" s="2">
        <v>5.7228017883755502</v>
      </c>
      <c r="S13823" s="2">
        <v>0</v>
      </c>
      <c r="T13823" s="2">
        <v>5.0444444444444398</v>
      </c>
      <c r="U13823" s="2">
        <v>5.7994464551841496</v>
      </c>
      <c r="V13823" s="2">
        <v>3.37744444444444</v>
      </c>
      <c r="W13823" s="2">
        <v>0.18611111111111101</v>
      </c>
      <c r="X13823" s="2">
        <v>0</v>
      </c>
      <c r="Y13823" s="2">
        <v>4.0969129231424297</v>
      </c>
      <c r="Z13823" s="2">
        <v>1.87133333333333</v>
      </c>
      <c r="AA13823" s="2">
        <v>4.49444444444444</v>
      </c>
      <c r="AB13823" s="2">
        <v>0</v>
      </c>
      <c r="AC13823" s="2">
        <v>7.3185437513306297</v>
      </c>
      <c r="AD13823" s="2">
        <v>0</v>
      </c>
      <c r="AE13823" s="2">
        <v>0</v>
      </c>
      <c r="AF13823" s="2">
        <v>0</v>
      </c>
      <c r="AG13823" s="2">
        <v>0</v>
      </c>
      <c r="AH13823" s="2">
        <v>0</v>
      </c>
      <c r="AI13823" s="2">
        <v>0</v>
      </c>
      <c r="AJ13823" s="2">
        <v>0</v>
      </c>
      <c r="AK13823">
        <v>495303</v>
      </c>
      <c r="AL13823" s="37">
        <v>3</v>
      </c>
    </row>
    <row r="13824" spans="1:38" x14ac:dyDescent="0.2">
      <c r="A13824" t="s">
        <v>20646</v>
      </c>
      <c r="B13824" t="s">
        <v>21041</v>
      </c>
      <c r="C13824" t="s">
        <v>3241</v>
      </c>
      <c r="D13824" t="s">
        <v>18218</v>
      </c>
      <c r="E13824" s="2">
        <v>83.211111111111094</v>
      </c>
      <c r="F13824" s="2">
        <v>4.8</v>
      </c>
      <c r="G13824" s="37"/>
      <c r="H13824" s="2">
        <v>3.46107624515956</v>
      </c>
      <c r="I13824" s="2">
        <v>0.47777777777777702</v>
      </c>
      <c r="J13824" s="2">
        <v>0.34450527440245698</v>
      </c>
      <c r="K13824" s="2">
        <v>0.67844444444444396</v>
      </c>
      <c r="L13824" s="2">
        <v>1.74444444444444</v>
      </c>
      <c r="M13824" s="2">
        <v>0</v>
      </c>
      <c r="N13824" s="2">
        <v>0</v>
      </c>
      <c r="O13824" s="2">
        <v>2.7888888888888799</v>
      </c>
      <c r="P13824" s="2">
        <v>0</v>
      </c>
      <c r="Q13824" s="2">
        <v>11.702777777777699</v>
      </c>
      <c r="R13824" s="2">
        <v>8.4383762852183199</v>
      </c>
      <c r="S13824" s="2">
        <v>5.62222222222222</v>
      </c>
      <c r="T13824" s="2">
        <v>6.4111111111111097</v>
      </c>
      <c r="U13824" s="2">
        <v>8.6767258646014103</v>
      </c>
      <c r="V13824" s="2">
        <v>7.9805555555555499</v>
      </c>
      <c r="W13824" s="2">
        <v>11.1361111111111</v>
      </c>
      <c r="X13824" s="2">
        <v>0</v>
      </c>
      <c r="Y13824" s="2">
        <v>13.784216851382</v>
      </c>
      <c r="Z13824" s="2">
        <v>6.2722222222222204</v>
      </c>
      <c r="AA13824" s="2">
        <v>9.1444444444444404</v>
      </c>
      <c r="AB13824" s="2">
        <v>0</v>
      </c>
      <c r="AC13824" s="2">
        <v>11.116303912404801</v>
      </c>
      <c r="AD13824" s="2">
        <v>0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0</v>
      </c>
      <c r="AK13824">
        <v>495401</v>
      </c>
      <c r="AL13824" s="37">
        <v>3</v>
      </c>
    </row>
    <row r="13825" spans="1:38" x14ac:dyDescent="0.2">
      <c r="A13825" t="s">
        <v>20646</v>
      </c>
      <c r="B13825" t="s">
        <v>21042</v>
      </c>
      <c r="C13825" t="s">
        <v>21043</v>
      </c>
      <c r="D13825" t="s">
        <v>20810</v>
      </c>
      <c r="E13825" s="2">
        <v>156.51111111111101</v>
      </c>
      <c r="F13825" s="2">
        <v>5.3333333333333304</v>
      </c>
      <c r="G13825" s="37"/>
      <c r="H13825" s="2">
        <v>2.04458327417293</v>
      </c>
      <c r="I13825" s="2">
        <v>0</v>
      </c>
      <c r="J13825" s="2">
        <v>0</v>
      </c>
      <c r="K13825" s="2">
        <v>0</v>
      </c>
      <c r="L13825" s="2">
        <v>0</v>
      </c>
      <c r="M13825" s="2">
        <v>0</v>
      </c>
      <c r="N13825" s="2">
        <v>0</v>
      </c>
      <c r="O13825" s="2">
        <v>5.11944444444444</v>
      </c>
      <c r="P13825" s="2">
        <v>10.7111111111111</v>
      </c>
      <c r="Q13825" s="2">
        <v>5.0666666666666602</v>
      </c>
      <c r="R13825" s="2">
        <v>6.0485588527615999</v>
      </c>
      <c r="S13825" s="2">
        <v>9.5250000000000004</v>
      </c>
      <c r="T13825" s="2">
        <v>14.9722222222222</v>
      </c>
      <c r="U13825" s="2">
        <v>9.3912395286099599</v>
      </c>
      <c r="V13825" s="2">
        <v>6.2861111111111097</v>
      </c>
      <c r="W13825" s="2">
        <v>17.177777777777699</v>
      </c>
      <c r="X13825" s="2">
        <v>0</v>
      </c>
      <c r="Y13825" s="2">
        <v>8.9951015192389594</v>
      </c>
      <c r="Z13825" s="2">
        <v>9.0416666666666607</v>
      </c>
      <c r="AA13825" s="2">
        <v>20.922222222222199</v>
      </c>
      <c r="AB13825" s="2">
        <v>0</v>
      </c>
      <c r="AC13825" s="2">
        <v>11.4869373846372</v>
      </c>
      <c r="AD13825" s="2">
        <v>0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>
        <v>495133</v>
      </c>
      <c r="AL13825" s="37">
        <v>3</v>
      </c>
    </row>
    <row r="13826" spans="1:38" x14ac:dyDescent="0.2">
      <c r="A13826" t="s">
        <v>20646</v>
      </c>
      <c r="B13826" t="s">
        <v>21044</v>
      </c>
      <c r="C13826" t="s">
        <v>3104</v>
      </c>
      <c r="D13826" t="s">
        <v>20702</v>
      </c>
      <c r="E13826" s="2">
        <v>33.466666666666598</v>
      </c>
      <c r="F13826" s="2">
        <v>4.7166666666666597</v>
      </c>
      <c r="G13826" s="37"/>
      <c r="H13826" s="2">
        <v>8.45617529880478</v>
      </c>
      <c r="I13826" s="2">
        <v>0</v>
      </c>
      <c r="J13826" s="2">
        <v>0</v>
      </c>
      <c r="K13826" s="2">
        <v>0</v>
      </c>
      <c r="L13826" s="2">
        <v>0</v>
      </c>
      <c r="M13826" s="2">
        <v>0</v>
      </c>
      <c r="N13826" s="2">
        <v>0</v>
      </c>
      <c r="O13826" s="2">
        <v>1.1027777777777701</v>
      </c>
      <c r="P13826" s="2">
        <v>9.3777777777777693</v>
      </c>
      <c r="Q13826" s="2">
        <v>0</v>
      </c>
      <c r="R13826" s="2">
        <v>16.812749003983999</v>
      </c>
      <c r="S13826" s="2">
        <v>0</v>
      </c>
      <c r="T13826" s="2">
        <v>16.547222222222199</v>
      </c>
      <c r="U13826" s="2">
        <v>29.666334661354501</v>
      </c>
      <c r="V13826" s="2">
        <v>1.3583333333333301</v>
      </c>
      <c r="W13826" s="2">
        <v>0</v>
      </c>
      <c r="X13826" s="2">
        <v>0</v>
      </c>
      <c r="Y13826" s="2">
        <v>2.4352589641434199</v>
      </c>
      <c r="Z13826" s="2">
        <v>0.93611111111111101</v>
      </c>
      <c r="AA13826" s="2">
        <v>0</v>
      </c>
      <c r="AB13826" s="2">
        <v>0</v>
      </c>
      <c r="AC13826" s="2">
        <v>1.6782868525896399</v>
      </c>
      <c r="AD13826" s="2">
        <v>0</v>
      </c>
      <c r="AE13826" s="2">
        <v>0</v>
      </c>
      <c r="AF13826" s="2">
        <v>0</v>
      </c>
      <c r="AG13826" s="2">
        <v>0</v>
      </c>
      <c r="AH13826" s="2">
        <v>84.202777777777698</v>
      </c>
      <c r="AI13826" s="2">
        <v>0</v>
      </c>
      <c r="AJ13826" s="2">
        <v>0</v>
      </c>
      <c r="AK13826" t="s">
        <v>21045</v>
      </c>
      <c r="AL13826" s="37">
        <v>3</v>
      </c>
    </row>
    <row r="13827" spans="1:38" x14ac:dyDescent="0.2">
      <c r="A13827" t="s">
        <v>20646</v>
      </c>
      <c r="B13827" t="s">
        <v>21046</v>
      </c>
      <c r="C13827" t="s">
        <v>20824</v>
      </c>
      <c r="D13827" t="s">
        <v>20659</v>
      </c>
      <c r="E13827" s="2">
        <v>136.5</v>
      </c>
      <c r="F13827" s="2">
        <v>5.1555555555555497</v>
      </c>
      <c r="G13827" s="37"/>
      <c r="H13827" s="2">
        <v>2.2661782661782599</v>
      </c>
      <c r="I13827" s="2">
        <v>0</v>
      </c>
      <c r="J13827" s="2">
        <v>0</v>
      </c>
      <c r="K13827" s="2">
        <v>0</v>
      </c>
      <c r="L13827" s="2">
        <v>0</v>
      </c>
      <c r="M13827" s="2">
        <v>0</v>
      </c>
      <c r="N13827" s="2">
        <v>0</v>
      </c>
      <c r="O13827" s="2">
        <v>7.5694444444444402</v>
      </c>
      <c r="P13827" s="2">
        <v>2.7555555555555502</v>
      </c>
      <c r="Q13827" s="2">
        <v>0</v>
      </c>
      <c r="R13827" s="2">
        <v>1.21123321123321</v>
      </c>
      <c r="S13827" s="2">
        <v>5.3333333333333304</v>
      </c>
      <c r="T13827" s="2">
        <v>10.397222222222201</v>
      </c>
      <c r="U13827" s="2">
        <v>6.9145299145299104</v>
      </c>
      <c r="V13827" s="2">
        <v>32.674999999999997</v>
      </c>
      <c r="W13827" s="2">
        <v>5.05833333333333</v>
      </c>
      <c r="X13827" s="2">
        <v>0</v>
      </c>
      <c r="Y13827" s="2">
        <v>16.586080586080499</v>
      </c>
      <c r="Z13827" s="2">
        <v>15.0722222222222</v>
      </c>
      <c r="AA13827" s="2">
        <v>0</v>
      </c>
      <c r="AB13827" s="2">
        <v>14.1222222222222</v>
      </c>
      <c r="AC13827" s="2">
        <v>12.8327228327228</v>
      </c>
      <c r="AD13827" s="2">
        <v>0</v>
      </c>
      <c r="AE13827" s="2">
        <v>0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</v>
      </c>
      <c r="AK13827">
        <v>495432</v>
      </c>
      <c r="AL13827" s="37">
        <v>3</v>
      </c>
    </row>
    <row r="13828" spans="1:38" x14ac:dyDescent="0.2">
      <c r="A13828" t="s">
        <v>20646</v>
      </c>
      <c r="B13828" t="s">
        <v>21047</v>
      </c>
      <c r="C13828" t="s">
        <v>20695</v>
      </c>
      <c r="D13828" t="s">
        <v>20696</v>
      </c>
      <c r="E13828" s="2">
        <v>174.36666666666599</v>
      </c>
      <c r="F13828" s="2">
        <v>5.4222222222222198</v>
      </c>
      <c r="G13828" s="37"/>
      <c r="H13828" s="2">
        <v>1.8658000382336</v>
      </c>
      <c r="I13828" s="2">
        <v>0</v>
      </c>
      <c r="J13828" s="2">
        <v>0</v>
      </c>
      <c r="K13828" s="2">
        <v>0</v>
      </c>
      <c r="L13828" s="2">
        <v>0</v>
      </c>
      <c r="M13828" s="2">
        <v>0</v>
      </c>
      <c r="N13828" s="2">
        <v>0</v>
      </c>
      <c r="O13828" s="2">
        <v>5.1638888888888799</v>
      </c>
      <c r="P13828" s="2">
        <v>5.6</v>
      </c>
      <c r="Q13828" s="2">
        <v>8.2249999999999996</v>
      </c>
      <c r="R13828" s="2">
        <v>4.7572165933855803</v>
      </c>
      <c r="S13828" s="2">
        <v>5.4222222222222198</v>
      </c>
      <c r="T13828" s="2">
        <v>11.841666666666599</v>
      </c>
      <c r="U13828" s="2">
        <v>5.9405467405849697</v>
      </c>
      <c r="V13828" s="2">
        <v>12.2138888888888</v>
      </c>
      <c r="W13828" s="2">
        <v>34.391666666666602</v>
      </c>
      <c r="X13828" s="2">
        <v>0</v>
      </c>
      <c r="Y13828" s="2">
        <v>16.037086599120599</v>
      </c>
      <c r="Z13828" s="2">
        <v>16.2138888888888</v>
      </c>
      <c r="AA13828" s="2">
        <v>28.022222222222201</v>
      </c>
      <c r="AB13828" s="2">
        <v>0</v>
      </c>
      <c r="AC13828" s="2">
        <v>15.221754922576901</v>
      </c>
      <c r="AD13828" s="2">
        <v>0</v>
      </c>
      <c r="AE13828" s="2">
        <v>5.0944444444444397</v>
      </c>
      <c r="AF13828" s="2">
        <v>0</v>
      </c>
      <c r="AG13828" s="2">
        <v>0</v>
      </c>
      <c r="AH13828" s="2">
        <v>0</v>
      </c>
      <c r="AI13828" s="2">
        <v>0</v>
      </c>
      <c r="AJ13828" s="2">
        <v>0</v>
      </c>
      <c r="AK13828">
        <v>495237</v>
      </c>
      <c r="AL13828" s="37">
        <v>3</v>
      </c>
    </row>
    <row r="13829" spans="1:38" x14ac:dyDescent="0.2">
      <c r="A13829" t="s">
        <v>20646</v>
      </c>
      <c r="B13829" t="s">
        <v>21048</v>
      </c>
      <c r="C13829" t="s">
        <v>604</v>
      </c>
      <c r="D13829" t="s">
        <v>20814</v>
      </c>
      <c r="E13829" s="2">
        <v>188.5</v>
      </c>
      <c r="F13829" s="2">
        <v>10.844444444444401</v>
      </c>
      <c r="G13829" s="37"/>
      <c r="H13829" s="2">
        <v>3.4518125552608301</v>
      </c>
      <c r="I13829" s="2">
        <v>0.44444444444444398</v>
      </c>
      <c r="J13829" s="2">
        <v>0.14146772767462401</v>
      </c>
      <c r="K13829" s="2">
        <v>14.783333333333299</v>
      </c>
      <c r="L13829" s="2">
        <v>6.3194444444444402</v>
      </c>
      <c r="M13829" s="2">
        <v>0</v>
      </c>
      <c r="N13829" s="2">
        <v>0</v>
      </c>
      <c r="O13829" s="2">
        <v>9.4499999999999993</v>
      </c>
      <c r="P13829" s="2">
        <v>19.766666666666602</v>
      </c>
      <c r="Q13829" s="2">
        <v>0</v>
      </c>
      <c r="R13829" s="2">
        <v>6.2917771883289104</v>
      </c>
      <c r="S13829" s="2">
        <v>8.7277777777777708</v>
      </c>
      <c r="T13829" s="2">
        <v>39.4166666666666</v>
      </c>
      <c r="U13829" s="2">
        <v>15.3244916003536</v>
      </c>
      <c r="V13829" s="2">
        <v>5.1472222222222204</v>
      </c>
      <c r="W13829" s="2">
        <v>8.7666666666666604</v>
      </c>
      <c r="X13829" s="2">
        <v>0</v>
      </c>
      <c r="Y13829" s="2">
        <v>4.4288240495137003</v>
      </c>
      <c r="Z13829" s="2">
        <v>10.9333333333333</v>
      </c>
      <c r="AA13829" s="2">
        <v>5.2555555555555502</v>
      </c>
      <c r="AB13829" s="2">
        <v>0</v>
      </c>
      <c r="AC13829" s="2">
        <v>5.1529619805481799</v>
      </c>
      <c r="AD13829" s="2">
        <v>0.16666666666666599</v>
      </c>
      <c r="AE13829" s="2">
        <v>0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>
        <v>495274</v>
      </c>
      <c r="AL13829" s="37">
        <v>3</v>
      </c>
    </row>
    <row r="13830" spans="1:38" x14ac:dyDescent="0.2">
      <c r="A13830" t="s">
        <v>20646</v>
      </c>
      <c r="B13830" t="s">
        <v>23241</v>
      </c>
      <c r="C13830" t="s">
        <v>20721</v>
      </c>
      <c r="D13830" t="s">
        <v>13176</v>
      </c>
      <c r="E13830" s="2">
        <v>106.533333333333</v>
      </c>
      <c r="F13830" s="2">
        <v>0</v>
      </c>
      <c r="G13830" s="37"/>
      <c r="H13830" s="2">
        <v>0</v>
      </c>
      <c r="I13830" s="2">
        <v>0.172222222222222</v>
      </c>
      <c r="J13830" s="2">
        <v>9.6996245306633297E-2</v>
      </c>
      <c r="K13830" s="2">
        <v>0</v>
      </c>
      <c r="L13830" s="2">
        <v>0</v>
      </c>
      <c r="M13830" s="2">
        <v>0</v>
      </c>
      <c r="N13830" s="2">
        <v>0</v>
      </c>
      <c r="O13830" s="2">
        <v>2.86388888888888</v>
      </c>
      <c r="P13830" s="2">
        <v>0</v>
      </c>
      <c r="Q13830" s="2">
        <v>5.0833333333333304</v>
      </c>
      <c r="R13830" s="2">
        <v>2.8629536921151399</v>
      </c>
      <c r="S13830" s="2">
        <v>0</v>
      </c>
      <c r="T13830" s="2">
        <v>15.517666666666599</v>
      </c>
      <c r="U13830" s="2">
        <v>8.7396120150187695</v>
      </c>
      <c r="V13830" s="2">
        <v>11.6685555555555</v>
      </c>
      <c r="W13830" s="2">
        <v>0</v>
      </c>
      <c r="X13830" s="2">
        <v>0</v>
      </c>
      <c r="Y13830" s="2">
        <v>6.5717772215269097</v>
      </c>
      <c r="Z13830" s="2">
        <v>8.4386666666666592</v>
      </c>
      <c r="AA13830" s="2">
        <v>13.676222222222201</v>
      </c>
      <c r="AB13830" s="2">
        <v>0</v>
      </c>
      <c r="AC13830" s="2">
        <v>12.455193992490599</v>
      </c>
      <c r="AD13830" s="2">
        <v>0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>
        <v>495385</v>
      </c>
      <c r="AL13830" s="37">
        <v>3</v>
      </c>
    </row>
    <row r="13831" spans="1:38" x14ac:dyDescent="0.2">
      <c r="A13831" t="s">
        <v>20646</v>
      </c>
      <c r="B13831" t="s">
        <v>21049</v>
      </c>
      <c r="C13831" t="s">
        <v>20818</v>
      </c>
      <c r="D13831" t="s">
        <v>20819</v>
      </c>
      <c r="E13831" s="2">
        <v>124.533333333333</v>
      </c>
      <c r="F13831" s="2">
        <v>5.6888888888888802</v>
      </c>
      <c r="G13831" s="37"/>
      <c r="H13831" s="2">
        <v>2.7408993576017102</v>
      </c>
      <c r="I13831" s="2">
        <v>0.37777777777777699</v>
      </c>
      <c r="J13831" s="2">
        <v>0.18201284796573799</v>
      </c>
      <c r="K13831" s="2">
        <v>0.66777777777777703</v>
      </c>
      <c r="L13831" s="2">
        <v>2.74722222222222</v>
      </c>
      <c r="M13831" s="2">
        <v>0</v>
      </c>
      <c r="N13831" s="2">
        <v>0</v>
      </c>
      <c r="O13831" s="2">
        <v>5.5</v>
      </c>
      <c r="P13831" s="2">
        <v>0</v>
      </c>
      <c r="Q13831" s="2">
        <v>17.161111111111101</v>
      </c>
      <c r="R13831" s="2">
        <v>8.2682012847965698</v>
      </c>
      <c r="S13831" s="2">
        <v>4.99444444444444</v>
      </c>
      <c r="T13831" s="2">
        <v>10.1027777777777</v>
      </c>
      <c r="U13831" s="2">
        <v>7.2738222698072796</v>
      </c>
      <c r="V13831" s="2">
        <v>3.5888888888888801</v>
      </c>
      <c r="W13831" s="2">
        <v>10.744444444444399</v>
      </c>
      <c r="X13831" s="2">
        <v>0</v>
      </c>
      <c r="Y13831" s="2">
        <v>6.9057815845824404</v>
      </c>
      <c r="Z13831" s="2">
        <v>2.1694444444444398</v>
      </c>
      <c r="AA13831" s="2">
        <v>15.8472222222222</v>
      </c>
      <c r="AB13831" s="2">
        <v>0</v>
      </c>
      <c r="AC13831" s="2">
        <v>8.6804068522483906</v>
      </c>
      <c r="AD13831" s="2">
        <v>0</v>
      </c>
      <c r="AE13831" s="2">
        <v>0</v>
      </c>
      <c r="AF13831" s="2">
        <v>0</v>
      </c>
      <c r="AG13831" s="2">
        <v>0</v>
      </c>
      <c r="AH13831" s="2">
        <v>0</v>
      </c>
      <c r="AI13831" s="2">
        <v>0</v>
      </c>
      <c r="AJ13831" s="2">
        <v>0</v>
      </c>
      <c r="AK13831">
        <v>495126</v>
      </c>
      <c r="AL13831" s="37">
        <v>3</v>
      </c>
    </row>
    <row r="13832" spans="1:38" x14ac:dyDescent="0.2">
      <c r="A13832" t="s">
        <v>20646</v>
      </c>
      <c r="B13832" t="s">
        <v>21050</v>
      </c>
      <c r="C13832" t="s">
        <v>10292</v>
      </c>
      <c r="D13832" t="s">
        <v>14083</v>
      </c>
      <c r="E13832" s="2">
        <v>139.91111111111101</v>
      </c>
      <c r="F13832" s="2">
        <v>4.9777777777777699</v>
      </c>
      <c r="G13832" s="37"/>
      <c r="H13832" s="2">
        <v>2.1346886912325198</v>
      </c>
      <c r="I13832" s="2">
        <v>0</v>
      </c>
      <c r="J13832" s="2">
        <v>0</v>
      </c>
      <c r="K13832" s="2">
        <v>0</v>
      </c>
      <c r="L13832" s="2">
        <v>0</v>
      </c>
      <c r="M13832" s="2">
        <v>0</v>
      </c>
      <c r="N13832" s="2">
        <v>0</v>
      </c>
      <c r="O13832" s="2">
        <v>0.67288888888888798</v>
      </c>
      <c r="P13832" s="2">
        <v>10.199999999999999</v>
      </c>
      <c r="Q13832" s="2">
        <v>0</v>
      </c>
      <c r="R13832" s="2">
        <v>4.3742058449809402</v>
      </c>
      <c r="S13832" s="2">
        <v>0</v>
      </c>
      <c r="T13832" s="2">
        <v>15.6805555555555</v>
      </c>
      <c r="U13832" s="2">
        <v>6.7245076238881802</v>
      </c>
      <c r="V13832" s="2">
        <v>2.48122222222222</v>
      </c>
      <c r="W13832" s="2">
        <v>9.1388888888888893</v>
      </c>
      <c r="X13832" s="2">
        <v>0</v>
      </c>
      <c r="Y13832" s="2">
        <v>4.9832115628970701</v>
      </c>
      <c r="Z13832" s="2">
        <v>1.3265555555555499</v>
      </c>
      <c r="AA13832" s="2">
        <v>7.30277777777777</v>
      </c>
      <c r="AB13832" s="2">
        <v>0</v>
      </c>
      <c r="AC13832" s="2">
        <v>3.7006353240152401</v>
      </c>
      <c r="AD13832" s="2">
        <v>0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>
        <v>495276</v>
      </c>
      <c r="AL13832" s="37">
        <v>3</v>
      </c>
    </row>
    <row r="13833" spans="1:38" x14ac:dyDescent="0.2">
      <c r="A13833" t="s">
        <v>20646</v>
      </c>
      <c r="B13833" t="s">
        <v>21051</v>
      </c>
      <c r="C13833" t="s">
        <v>13840</v>
      </c>
      <c r="D13833" t="s">
        <v>20686</v>
      </c>
      <c r="E13833" s="2">
        <v>111.611111111111</v>
      </c>
      <c r="F13833" s="2">
        <v>5.3333333333333304</v>
      </c>
      <c r="G13833" s="37"/>
      <c r="H13833" s="2">
        <v>2.8670980587356798</v>
      </c>
      <c r="I13833" s="2">
        <v>0.2</v>
      </c>
      <c r="J13833" s="2">
        <v>0.10751617720258801</v>
      </c>
      <c r="K13833" s="2">
        <v>0.63888888888888795</v>
      </c>
      <c r="L13833" s="2">
        <v>1.2361111111111101</v>
      </c>
      <c r="M13833" s="2">
        <v>0</v>
      </c>
      <c r="N13833" s="2">
        <v>0</v>
      </c>
      <c r="O13833" s="2">
        <v>5.2805555555555497</v>
      </c>
      <c r="P13833" s="2">
        <v>0</v>
      </c>
      <c r="Q13833" s="2">
        <v>9.4638888888888797</v>
      </c>
      <c r="R13833" s="2">
        <v>5.0876057740169198</v>
      </c>
      <c r="S13833" s="2">
        <v>5.0972222222222197</v>
      </c>
      <c r="T13833" s="2">
        <v>10.4611111111111</v>
      </c>
      <c r="U13833" s="2">
        <v>8.3638626182180094</v>
      </c>
      <c r="V13833" s="2">
        <v>6.0666666666666602</v>
      </c>
      <c r="W13833" s="2">
        <v>2.8305555555555499</v>
      </c>
      <c r="X13833" s="2">
        <v>0</v>
      </c>
      <c r="Y13833" s="2">
        <v>4.7829766052762501</v>
      </c>
      <c r="Z13833" s="2">
        <v>12.158333333333299</v>
      </c>
      <c r="AA13833" s="2">
        <v>3.6111111111111101E-2</v>
      </c>
      <c r="AB13833" s="2">
        <v>0</v>
      </c>
      <c r="AC13833" s="2">
        <v>6.5555002488800298</v>
      </c>
      <c r="AD13833" s="2">
        <v>0</v>
      </c>
      <c r="AE13833" s="2">
        <v>0</v>
      </c>
      <c r="AF13833" s="2">
        <v>0</v>
      </c>
      <c r="AG13833" s="2">
        <v>0</v>
      </c>
      <c r="AH13833" s="2">
        <v>83.997222222222206</v>
      </c>
      <c r="AI13833" s="2">
        <v>0</v>
      </c>
      <c r="AJ13833" s="2">
        <v>0</v>
      </c>
      <c r="AK13833">
        <v>495173</v>
      </c>
      <c r="AL13833" s="37">
        <v>3</v>
      </c>
    </row>
    <row r="13834" spans="1:38" x14ac:dyDescent="0.2">
      <c r="A13834" t="s">
        <v>20646</v>
      </c>
      <c r="B13834" t="s">
        <v>21052</v>
      </c>
      <c r="C13834" t="s">
        <v>6575</v>
      </c>
      <c r="D13834" t="s">
        <v>20764</v>
      </c>
      <c r="E13834" s="2">
        <v>118</v>
      </c>
      <c r="F13834" s="2">
        <v>5.6888888888888802</v>
      </c>
      <c r="G13834" s="37"/>
      <c r="H13834" s="2">
        <v>2.89265536723163</v>
      </c>
      <c r="I13834" s="2">
        <v>0</v>
      </c>
      <c r="J13834" s="2">
        <v>0</v>
      </c>
      <c r="K13834" s="2">
        <v>0</v>
      </c>
      <c r="L13834" s="2">
        <v>0</v>
      </c>
      <c r="M13834" s="2">
        <v>0</v>
      </c>
      <c r="N13834" s="2">
        <v>0</v>
      </c>
      <c r="O13834" s="2">
        <v>6.30277777777777</v>
      </c>
      <c r="P13834" s="2">
        <v>10.105888888888799</v>
      </c>
      <c r="Q13834" s="2">
        <v>0</v>
      </c>
      <c r="R13834" s="2">
        <v>5.1385875706214597</v>
      </c>
      <c r="S13834" s="2">
        <v>5.24722222222222</v>
      </c>
      <c r="T13834" s="2">
        <v>5.4833333333333298</v>
      </c>
      <c r="U13834" s="2">
        <v>5.4562146892655301</v>
      </c>
      <c r="V13834" s="2">
        <v>1.5</v>
      </c>
      <c r="W13834" s="2">
        <v>5.9555555555555504</v>
      </c>
      <c r="X13834" s="2">
        <v>0</v>
      </c>
      <c r="Y13834" s="2">
        <v>3.7909604519774001</v>
      </c>
      <c r="Z13834" s="2">
        <v>5.1944444444444402</v>
      </c>
      <c r="AA13834" s="2">
        <v>3.1111111111111098</v>
      </c>
      <c r="AB13834" s="2">
        <v>0</v>
      </c>
      <c r="AC13834" s="2">
        <v>4.2231638418079003</v>
      </c>
      <c r="AD13834" s="2">
        <v>0</v>
      </c>
      <c r="AE13834" s="2">
        <v>0</v>
      </c>
      <c r="AF13834" s="2">
        <v>0</v>
      </c>
      <c r="AG13834" s="2">
        <v>0</v>
      </c>
      <c r="AH13834" s="2">
        <v>0</v>
      </c>
      <c r="AI13834" s="2">
        <v>0</v>
      </c>
      <c r="AJ13834" s="2">
        <v>0</v>
      </c>
      <c r="AK13834">
        <v>495308</v>
      </c>
      <c r="AL13834" s="37">
        <v>3</v>
      </c>
    </row>
    <row r="13835" spans="1:38" x14ac:dyDescent="0.2">
      <c r="A13835" t="s">
        <v>20646</v>
      </c>
      <c r="B13835" t="s">
        <v>21053</v>
      </c>
      <c r="C13835" t="s">
        <v>6967</v>
      </c>
      <c r="D13835" t="s">
        <v>4704</v>
      </c>
      <c r="E13835" s="2">
        <v>111.322222222222</v>
      </c>
      <c r="F13835" s="2">
        <v>4.5333333333333297</v>
      </c>
      <c r="G13835" s="37"/>
      <c r="H13835" s="2">
        <v>2.4433576205210099</v>
      </c>
      <c r="I13835" s="2">
        <v>0.35555555555555501</v>
      </c>
      <c r="J13835" s="2">
        <v>0.191635891805569</v>
      </c>
      <c r="K13835" s="2">
        <v>0</v>
      </c>
      <c r="L13835" s="2">
        <v>2.3194444444444402</v>
      </c>
      <c r="M13835" s="2">
        <v>0</v>
      </c>
      <c r="N13835" s="2">
        <v>0</v>
      </c>
      <c r="O13835" s="2">
        <v>2.9472222222222202</v>
      </c>
      <c r="P13835" s="2">
        <v>5.62222222222222</v>
      </c>
      <c r="Q13835" s="2">
        <v>4.0027777777777702</v>
      </c>
      <c r="R13835" s="2">
        <v>5.1876434773929496</v>
      </c>
      <c r="S13835" s="2">
        <v>5.5111111111111102</v>
      </c>
      <c r="T13835" s="2">
        <v>3.3138888888888798</v>
      </c>
      <c r="U13835" s="2">
        <v>4.7564627208304202</v>
      </c>
      <c r="V13835" s="2">
        <v>4.125</v>
      </c>
      <c r="W13835" s="2">
        <v>8.87222222222222</v>
      </c>
      <c r="X13835" s="2">
        <v>0</v>
      </c>
      <c r="Y13835" s="2">
        <v>7.0051901387364</v>
      </c>
      <c r="Z13835" s="2">
        <v>3.5249999999999999</v>
      </c>
      <c r="AA13835" s="2">
        <v>7.0861111111111104</v>
      </c>
      <c r="AB13835" s="2">
        <v>0</v>
      </c>
      <c r="AC13835" s="2">
        <v>5.7191336460724598</v>
      </c>
      <c r="AD13835" s="2">
        <v>0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>
        <v>495185</v>
      </c>
      <c r="AL13835" s="37">
        <v>3</v>
      </c>
    </row>
    <row r="13836" spans="1:38" x14ac:dyDescent="0.2">
      <c r="A13836" t="s">
        <v>20646</v>
      </c>
      <c r="B13836" t="s">
        <v>21054</v>
      </c>
      <c r="C13836" t="s">
        <v>21055</v>
      </c>
      <c r="D13836" t="s">
        <v>5043</v>
      </c>
      <c r="E13836" s="2">
        <v>44.533333333333303</v>
      </c>
      <c r="F13836" s="2">
        <v>6.2222222222222197</v>
      </c>
      <c r="G13836" s="37"/>
      <c r="H13836" s="2">
        <v>8.3832335329341294</v>
      </c>
      <c r="I13836" s="2">
        <v>0</v>
      </c>
      <c r="J13836" s="2">
        <v>0</v>
      </c>
      <c r="K13836" s="2">
        <v>0.46666666666666601</v>
      </c>
      <c r="L13836" s="2">
        <v>0.35555555555555501</v>
      </c>
      <c r="M13836" s="2">
        <v>0</v>
      </c>
      <c r="N13836" s="2">
        <v>0</v>
      </c>
      <c r="O13836" s="2">
        <v>0.40166666666666601</v>
      </c>
      <c r="P13836" s="2">
        <v>5.4505555555555496</v>
      </c>
      <c r="Q13836" s="2">
        <v>0</v>
      </c>
      <c r="R13836" s="2">
        <v>7.3435628742514902</v>
      </c>
      <c r="S13836" s="2">
        <v>5.5472222222222198</v>
      </c>
      <c r="T13836" s="2">
        <v>5.1633333333333304</v>
      </c>
      <c r="U13836" s="2">
        <v>14.430389221556799</v>
      </c>
      <c r="V13836" s="2">
        <v>0.33022222222222197</v>
      </c>
      <c r="W13836" s="2">
        <v>1.54755555555555</v>
      </c>
      <c r="X13836" s="2">
        <v>0</v>
      </c>
      <c r="Y13836" s="2">
        <v>2.5299401197604698</v>
      </c>
      <c r="Z13836" s="2">
        <v>0.61877777777777698</v>
      </c>
      <c r="AA13836" s="2">
        <v>1.06755555555555</v>
      </c>
      <c r="AB13836" s="2">
        <v>0</v>
      </c>
      <c r="AC13836" s="2">
        <v>2.2720059880239498</v>
      </c>
      <c r="AD13836" s="2">
        <v>0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1.7933333333333299</v>
      </c>
      <c r="AK13836">
        <v>495226</v>
      </c>
      <c r="AL13836" s="37">
        <v>3</v>
      </c>
    </row>
    <row r="13837" spans="1:38" x14ac:dyDescent="0.2">
      <c r="A13837" t="s">
        <v>20646</v>
      </c>
      <c r="B13837" t="s">
        <v>21056</v>
      </c>
      <c r="C13837" t="s">
        <v>21057</v>
      </c>
      <c r="D13837" t="s">
        <v>20706</v>
      </c>
      <c r="E13837" s="2">
        <v>46.766666666666602</v>
      </c>
      <c r="F13837" s="2">
        <v>5.24444444444444</v>
      </c>
      <c r="G13837" s="37"/>
      <c r="H13837" s="2">
        <v>6.7284390591589398</v>
      </c>
      <c r="I13837" s="2">
        <v>0.31111111111111101</v>
      </c>
      <c r="J13837" s="2">
        <v>0.39914468995010599</v>
      </c>
      <c r="K13837" s="2">
        <v>0.266666666666666</v>
      </c>
      <c r="L13837" s="2">
        <v>5.6888888888888802</v>
      </c>
      <c r="M13837" s="2">
        <v>0</v>
      </c>
      <c r="N13837" s="2">
        <v>3.4666666666666601</v>
      </c>
      <c r="O13837" s="2">
        <v>3.2852222222222198</v>
      </c>
      <c r="P13837" s="2">
        <v>5.4222222222222198</v>
      </c>
      <c r="Q13837" s="2">
        <v>0</v>
      </c>
      <c r="R13837" s="2">
        <v>6.9565217391304301</v>
      </c>
      <c r="S13837" s="2">
        <v>0</v>
      </c>
      <c r="T13837" s="2">
        <v>25.872222222222199</v>
      </c>
      <c r="U13837" s="2">
        <v>33.193157519600803</v>
      </c>
      <c r="V13837" s="2">
        <v>4.9437777777777701</v>
      </c>
      <c r="W13837" s="2">
        <v>2.4358888888888801</v>
      </c>
      <c r="X13837" s="2">
        <v>0</v>
      </c>
      <c r="Y13837" s="2">
        <v>9.4678545972915096</v>
      </c>
      <c r="Z13837" s="2">
        <v>4.5848888888888801</v>
      </c>
      <c r="AA13837" s="2">
        <v>12.734444444444399</v>
      </c>
      <c r="AB13837" s="2">
        <v>0</v>
      </c>
      <c r="AC13837" s="2">
        <v>22.220099786172401</v>
      </c>
      <c r="AD13837" s="2">
        <v>0.53333333333333299</v>
      </c>
      <c r="AE13837" s="2">
        <v>5.5111111111111102</v>
      </c>
      <c r="AF13837" s="2">
        <v>0</v>
      </c>
      <c r="AG13837" s="2">
        <v>0</v>
      </c>
      <c r="AH13837" s="2">
        <v>0</v>
      </c>
      <c r="AI13837" s="2">
        <v>0</v>
      </c>
      <c r="AJ13837" s="2">
        <v>4.8888888888888804</v>
      </c>
      <c r="AK13837">
        <v>495280</v>
      </c>
      <c r="AL13837" s="37">
        <v>3</v>
      </c>
    </row>
    <row r="13838" spans="1:38" x14ac:dyDescent="0.2">
      <c r="A13838" t="s">
        <v>20646</v>
      </c>
      <c r="B13838" t="s">
        <v>21058</v>
      </c>
      <c r="C13838" t="s">
        <v>20650</v>
      </c>
      <c r="D13838" t="s">
        <v>20651</v>
      </c>
      <c r="E13838" s="2">
        <v>41.133333333333297</v>
      </c>
      <c r="F13838" s="2">
        <v>5.6</v>
      </c>
      <c r="G13838" s="37"/>
      <c r="H13838" s="2">
        <v>8.1685575364667695</v>
      </c>
      <c r="I13838" s="2">
        <v>5.4222222222222198</v>
      </c>
      <c r="J13838" s="2">
        <v>7.9092382495948099</v>
      </c>
      <c r="K13838" s="2">
        <v>0.266666666666666</v>
      </c>
      <c r="L13838" s="2">
        <v>5.0666666666666602</v>
      </c>
      <c r="M13838" s="2">
        <v>0</v>
      </c>
      <c r="N13838" s="2">
        <v>3.0222222222222199</v>
      </c>
      <c r="O13838" s="2">
        <v>5.7945555555555499</v>
      </c>
      <c r="P13838" s="2">
        <v>5.5111111111111102</v>
      </c>
      <c r="Q13838" s="2">
        <v>0</v>
      </c>
      <c r="R13838" s="2">
        <v>8.0388978930307893</v>
      </c>
      <c r="S13838" s="2">
        <v>5.6</v>
      </c>
      <c r="T13838" s="2">
        <v>0</v>
      </c>
      <c r="U13838" s="2">
        <v>8.1685575364667695</v>
      </c>
      <c r="V13838" s="2">
        <v>5.3223333333333303</v>
      </c>
      <c r="W13838" s="2">
        <v>4.13</v>
      </c>
      <c r="X13838" s="2">
        <v>0</v>
      </c>
      <c r="Y13838" s="2">
        <v>13.7878444084278</v>
      </c>
      <c r="Z13838" s="2">
        <v>16.619111111111099</v>
      </c>
      <c r="AA13838" s="2">
        <v>4.4872222222222202</v>
      </c>
      <c r="AB13838" s="2">
        <v>0</v>
      </c>
      <c r="AC13838" s="2">
        <v>30.787196110210601</v>
      </c>
      <c r="AD13838" s="2">
        <v>0</v>
      </c>
      <c r="AE13838" s="2">
        <v>0</v>
      </c>
      <c r="AF13838" s="2">
        <v>0</v>
      </c>
      <c r="AG13838" s="2">
        <v>0</v>
      </c>
      <c r="AH13838" s="2">
        <v>0</v>
      </c>
      <c r="AI13838" s="2">
        <v>0</v>
      </c>
      <c r="AJ13838" s="2">
        <v>3.05555555555555</v>
      </c>
      <c r="AK13838">
        <v>495225</v>
      </c>
      <c r="AL13838" s="37">
        <v>3</v>
      </c>
    </row>
    <row r="13839" spans="1:38" x14ac:dyDescent="0.2">
      <c r="A13839" t="s">
        <v>20646</v>
      </c>
      <c r="B13839" t="s">
        <v>21059</v>
      </c>
      <c r="C13839" t="s">
        <v>18804</v>
      </c>
      <c r="D13839" t="s">
        <v>20807</v>
      </c>
      <c r="E13839" s="2">
        <v>76.133333333333297</v>
      </c>
      <c r="F13839" s="2">
        <v>5.1555555555555497</v>
      </c>
      <c r="G13839" s="37"/>
      <c r="H13839" s="2">
        <v>4.0630472854640898</v>
      </c>
      <c r="I13839" s="2">
        <v>1.56666666666666</v>
      </c>
      <c r="J13839" s="2">
        <v>1.23467600700525</v>
      </c>
      <c r="K13839" s="2">
        <v>0</v>
      </c>
      <c r="L13839" s="2">
        <v>4.6548888888888804</v>
      </c>
      <c r="M13839" s="2">
        <v>0</v>
      </c>
      <c r="N13839" s="2">
        <v>4.4000000000000004</v>
      </c>
      <c r="O13839" s="2">
        <v>4.4119999999999999</v>
      </c>
      <c r="P13839" s="2">
        <v>10.795999999999999</v>
      </c>
      <c r="Q13839" s="2">
        <v>0</v>
      </c>
      <c r="R13839" s="2">
        <v>8.5082311733800307</v>
      </c>
      <c r="S13839" s="2">
        <v>0</v>
      </c>
      <c r="T13839" s="2">
        <v>0</v>
      </c>
      <c r="U13839" s="2">
        <v>0</v>
      </c>
      <c r="V13839" s="2">
        <v>5.3049999999999997</v>
      </c>
      <c r="W13839" s="2">
        <v>4.0010000000000003</v>
      </c>
      <c r="X13839" s="2">
        <v>0</v>
      </c>
      <c r="Y13839" s="2">
        <v>7.3339754816112004</v>
      </c>
      <c r="Z13839" s="2">
        <v>15.726333333333301</v>
      </c>
      <c r="AA13839" s="2">
        <v>21.016111111111101</v>
      </c>
      <c r="AB13839" s="2">
        <v>0</v>
      </c>
      <c r="AC13839" s="2">
        <v>28.956392294220599</v>
      </c>
      <c r="AD13839" s="2">
        <v>0</v>
      </c>
      <c r="AE13839" s="2">
        <v>10.9291111111111</v>
      </c>
      <c r="AF13839" s="2">
        <v>0</v>
      </c>
      <c r="AG13839" s="2">
        <v>0</v>
      </c>
      <c r="AH13839" s="2">
        <v>0</v>
      </c>
      <c r="AI13839" s="2">
        <v>0</v>
      </c>
      <c r="AJ13839" s="2">
        <v>0</v>
      </c>
      <c r="AK13839">
        <v>495120</v>
      </c>
      <c r="AL13839" s="37">
        <v>3</v>
      </c>
    </row>
    <row r="13840" spans="1:38" x14ac:dyDescent="0.2">
      <c r="A13840" t="s">
        <v>20646</v>
      </c>
      <c r="B13840" t="s">
        <v>21060</v>
      </c>
      <c r="C13840" t="s">
        <v>3104</v>
      </c>
      <c r="D13840" t="s">
        <v>20673</v>
      </c>
      <c r="E13840" s="2">
        <v>137.36666666666599</v>
      </c>
      <c r="F13840" s="2">
        <v>5.5111111111111102</v>
      </c>
      <c r="G13840" s="37"/>
      <c r="H13840" s="2">
        <v>2.4071827226401301</v>
      </c>
      <c r="I13840" s="2">
        <v>0</v>
      </c>
      <c r="J13840" s="2">
        <v>0</v>
      </c>
      <c r="K13840" s="2">
        <v>0</v>
      </c>
      <c r="L13840" s="2">
        <v>5.55555555555555</v>
      </c>
      <c r="M13840" s="2">
        <v>0</v>
      </c>
      <c r="N13840" s="2">
        <v>0</v>
      </c>
      <c r="O13840" s="2">
        <v>8.62699999999999</v>
      </c>
      <c r="P13840" s="2">
        <v>10.6666666666666</v>
      </c>
      <c r="Q13840" s="2">
        <v>0</v>
      </c>
      <c r="R13840" s="2">
        <v>4.6590633341421901</v>
      </c>
      <c r="S13840" s="2">
        <v>0</v>
      </c>
      <c r="T13840" s="2">
        <v>10.566666666666601</v>
      </c>
      <c r="U13840" s="2">
        <v>4.6153846153846096</v>
      </c>
      <c r="V13840" s="2">
        <v>8.2164444444444396</v>
      </c>
      <c r="W13840" s="2">
        <v>9.2175555555555508</v>
      </c>
      <c r="X13840" s="2">
        <v>0</v>
      </c>
      <c r="Y13840" s="2">
        <v>7.61494782819703</v>
      </c>
      <c r="Z13840" s="2">
        <v>14.4454444444444</v>
      </c>
      <c r="AA13840" s="2">
        <v>20.6854444444444</v>
      </c>
      <c r="AB13840" s="2">
        <v>0</v>
      </c>
      <c r="AC13840" s="2">
        <v>15.344722154816701</v>
      </c>
      <c r="AD13840" s="2">
        <v>0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>
        <v>495096</v>
      </c>
      <c r="AL13840" s="37">
        <v>3</v>
      </c>
    </row>
    <row r="13841" spans="1:38" x14ac:dyDescent="0.2">
      <c r="A13841" t="s">
        <v>20646</v>
      </c>
      <c r="B13841" t="s">
        <v>21061</v>
      </c>
      <c r="C13841" t="s">
        <v>20695</v>
      </c>
      <c r="D13841" t="s">
        <v>20696</v>
      </c>
      <c r="E13841" s="2">
        <v>94.355555555555497</v>
      </c>
      <c r="F13841" s="2">
        <v>5.6</v>
      </c>
      <c r="G13841" s="37"/>
      <c r="H13841" s="2">
        <v>3.56099858690532</v>
      </c>
      <c r="I13841" s="2">
        <v>0.844444444444444</v>
      </c>
      <c r="J13841" s="2">
        <v>0.53697597739048497</v>
      </c>
      <c r="K13841" s="2">
        <v>0.233333333333333</v>
      </c>
      <c r="L13841" s="2">
        <v>5.4666666666666597</v>
      </c>
      <c r="M13841" s="2">
        <v>0</v>
      </c>
      <c r="N13841" s="2">
        <v>0</v>
      </c>
      <c r="O13841" s="2">
        <v>10.3257777777777</v>
      </c>
      <c r="P13841" s="2">
        <v>10.4888888888888</v>
      </c>
      <c r="Q13841" s="2">
        <v>0</v>
      </c>
      <c r="R13841" s="2">
        <v>6.6698068770607604</v>
      </c>
      <c r="S13841" s="2">
        <v>0</v>
      </c>
      <c r="T13841" s="2">
        <v>9.0602222222222206</v>
      </c>
      <c r="U13841" s="2">
        <v>5.7613283089967</v>
      </c>
      <c r="V13841" s="2">
        <v>12.3397777777777</v>
      </c>
      <c r="W13841" s="2">
        <v>7.41966666666666</v>
      </c>
      <c r="X13841" s="2">
        <v>0</v>
      </c>
      <c r="Y13841" s="2">
        <v>12.564884597268</v>
      </c>
      <c r="Z13841" s="2">
        <v>9.4588888888888807</v>
      </c>
      <c r="AA13841" s="2">
        <v>12.160555555555501</v>
      </c>
      <c r="AB13841" s="2">
        <v>0</v>
      </c>
      <c r="AC13841" s="2">
        <v>13.7476448422044</v>
      </c>
      <c r="AD13841" s="2">
        <v>0</v>
      </c>
      <c r="AE13841" s="2">
        <v>5.1555555555555497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>
        <v>495127</v>
      </c>
      <c r="AL13841" s="37">
        <v>3</v>
      </c>
    </row>
    <row r="13842" spans="1:38" x14ac:dyDescent="0.2">
      <c r="A13842" t="s">
        <v>20646</v>
      </c>
      <c r="B13842" t="s">
        <v>21062</v>
      </c>
      <c r="C13842" t="s">
        <v>21063</v>
      </c>
      <c r="D13842" t="s">
        <v>17280</v>
      </c>
      <c r="E13842" s="2">
        <v>62.977777777777703</v>
      </c>
      <c r="F13842" s="2">
        <v>5.6</v>
      </c>
      <c r="G13842" s="37"/>
      <c r="H13842" s="2">
        <v>5.3352152434721196</v>
      </c>
      <c r="I13842" s="2">
        <v>0</v>
      </c>
      <c r="J13842" s="2">
        <v>0</v>
      </c>
      <c r="K13842" s="2">
        <v>0</v>
      </c>
      <c r="L13842" s="2">
        <v>0</v>
      </c>
      <c r="M13842" s="2">
        <v>0</v>
      </c>
      <c r="N13842" s="2">
        <v>0</v>
      </c>
      <c r="O13842" s="2">
        <v>2.6962222222222199</v>
      </c>
      <c r="P13842" s="2">
        <v>5.4222222222222198</v>
      </c>
      <c r="Q13842" s="2">
        <v>0</v>
      </c>
      <c r="R13842" s="2">
        <v>5.1658433309809402</v>
      </c>
      <c r="S13842" s="2">
        <v>5.24444444444444</v>
      </c>
      <c r="T13842" s="2">
        <v>9.9472222222222193</v>
      </c>
      <c r="U13842" s="2">
        <v>14.4733592095977</v>
      </c>
      <c r="V13842" s="2">
        <v>6.5134444444444402</v>
      </c>
      <c r="W13842" s="2">
        <v>9.1136666666666599</v>
      </c>
      <c r="X13842" s="2">
        <v>0</v>
      </c>
      <c r="Y13842" s="2">
        <v>14.8882145377558</v>
      </c>
      <c r="Z13842" s="2">
        <v>1.2776666666666601</v>
      </c>
      <c r="AA13842" s="2">
        <v>8.5939999999999994</v>
      </c>
      <c r="AB13842" s="2">
        <v>0</v>
      </c>
      <c r="AC13842" s="2">
        <v>9.4049047282992202</v>
      </c>
      <c r="AD13842" s="2">
        <v>0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>
        <v>495268</v>
      </c>
      <c r="AL13842" s="37">
        <v>3</v>
      </c>
    </row>
    <row r="13843" spans="1:38" x14ac:dyDescent="0.2">
      <c r="A13843" t="s">
        <v>20646</v>
      </c>
      <c r="B13843" t="s">
        <v>21064</v>
      </c>
      <c r="C13843" t="s">
        <v>3104</v>
      </c>
      <c r="D13843" t="s">
        <v>20673</v>
      </c>
      <c r="E13843" s="2">
        <v>201.666666666666</v>
      </c>
      <c r="F13843" s="2">
        <v>4.2666666666666604</v>
      </c>
      <c r="G13843" s="37"/>
      <c r="H13843" s="2">
        <v>1.2694214876033001</v>
      </c>
      <c r="I13843" s="2">
        <v>0</v>
      </c>
      <c r="J13843" s="2">
        <v>0</v>
      </c>
      <c r="K13843" s="2">
        <v>0</v>
      </c>
      <c r="L13843" s="2">
        <v>2.11388888888888</v>
      </c>
      <c r="M13843" s="2">
        <v>0</v>
      </c>
      <c r="N13843" s="2">
        <v>0</v>
      </c>
      <c r="O13843" s="2">
        <v>16.211111111111101</v>
      </c>
      <c r="P13843" s="2">
        <v>5.55555555555555</v>
      </c>
      <c r="Q13843" s="2">
        <v>8.6361111111111093</v>
      </c>
      <c r="R13843" s="2">
        <v>4.2223140495867701</v>
      </c>
      <c r="S13843" s="2">
        <v>5.1083333333333298</v>
      </c>
      <c r="T13843" s="2">
        <v>17.836111111111101</v>
      </c>
      <c r="U13843" s="2">
        <v>6.8264462809917301</v>
      </c>
      <c r="V13843" s="2">
        <v>21.6111111111111</v>
      </c>
      <c r="W13843" s="2">
        <v>23.997222222222199</v>
      </c>
      <c r="X13843" s="2">
        <v>0</v>
      </c>
      <c r="Y13843" s="2">
        <v>13.5694214876033</v>
      </c>
      <c r="Z13843" s="2">
        <v>29.5888888888888</v>
      </c>
      <c r="AA13843" s="2">
        <v>20.9027777777777</v>
      </c>
      <c r="AB13843" s="2">
        <v>0</v>
      </c>
      <c r="AC13843" s="2">
        <v>15.022314049586701</v>
      </c>
      <c r="AD13843" s="2">
        <v>0</v>
      </c>
      <c r="AE13843" s="2">
        <v>2.3916666666666599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>
        <v>495227</v>
      </c>
      <c r="AL13843" s="37">
        <v>3</v>
      </c>
    </row>
    <row r="13844" spans="1:38" x14ac:dyDescent="0.2">
      <c r="A13844" t="s">
        <v>20646</v>
      </c>
      <c r="B13844" t="s">
        <v>21065</v>
      </c>
      <c r="C13844" t="s">
        <v>21066</v>
      </c>
      <c r="D13844" t="s">
        <v>7112</v>
      </c>
      <c r="E13844" s="2">
        <v>49.466666666666598</v>
      </c>
      <c r="F13844" s="2">
        <v>5.6</v>
      </c>
      <c r="G13844" s="37"/>
      <c r="H13844" s="2">
        <v>6.7924528301886697</v>
      </c>
      <c r="I13844" s="2">
        <v>0</v>
      </c>
      <c r="J13844" s="2">
        <v>0</v>
      </c>
      <c r="K13844" s="2">
        <v>0.47388888888888803</v>
      </c>
      <c r="L13844" s="2">
        <v>1.07222222222222</v>
      </c>
      <c r="M13844" s="2">
        <v>0</v>
      </c>
      <c r="N13844" s="2">
        <v>0</v>
      </c>
      <c r="O13844" s="2">
        <v>5.0765555555555499</v>
      </c>
      <c r="P13844" s="2">
        <v>5.3333333333333304</v>
      </c>
      <c r="Q13844" s="2">
        <v>0</v>
      </c>
      <c r="R13844" s="2">
        <v>6.4690026954177897</v>
      </c>
      <c r="S13844" s="2">
        <v>0</v>
      </c>
      <c r="T13844" s="2">
        <v>7.0848888888888801</v>
      </c>
      <c r="U13844" s="2">
        <v>8.5935309973045797</v>
      </c>
      <c r="V13844" s="2">
        <v>1.4603333333333299</v>
      </c>
      <c r="W13844" s="2">
        <v>9.1747777777777806</v>
      </c>
      <c r="X13844" s="2">
        <v>0</v>
      </c>
      <c r="Y13844" s="2">
        <v>12.899730458221001</v>
      </c>
      <c r="Z13844" s="2">
        <v>1.11977777777777</v>
      </c>
      <c r="AA13844" s="2">
        <v>14.5363333333333</v>
      </c>
      <c r="AB13844" s="2">
        <v>0</v>
      </c>
      <c r="AC13844" s="2">
        <v>18.989892183288401</v>
      </c>
      <c r="AD13844" s="2">
        <v>0</v>
      </c>
      <c r="AE13844" s="2">
        <v>1.9391111111111099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>
        <v>495200</v>
      </c>
      <c r="AL13844" s="37">
        <v>3</v>
      </c>
    </row>
    <row r="13845" spans="1:38" x14ac:dyDescent="0.2">
      <c r="A13845" t="s">
        <v>20646</v>
      </c>
      <c r="B13845" t="s">
        <v>21067</v>
      </c>
      <c r="C13845" t="s">
        <v>6663</v>
      </c>
      <c r="D13845" t="s">
        <v>20776</v>
      </c>
      <c r="E13845" s="2">
        <v>81.788888888888806</v>
      </c>
      <c r="F13845" s="2">
        <v>5.6888888888888802</v>
      </c>
      <c r="G13845" s="37"/>
      <c r="H13845" s="2">
        <v>4.1733460127699997</v>
      </c>
      <c r="I13845" s="2">
        <v>0</v>
      </c>
      <c r="J13845" s="2">
        <v>0</v>
      </c>
      <c r="K13845" s="2">
        <v>0</v>
      </c>
      <c r="L13845" s="2">
        <v>0</v>
      </c>
      <c r="M13845" s="2">
        <v>0</v>
      </c>
      <c r="N13845" s="2">
        <v>0</v>
      </c>
      <c r="O13845" s="2">
        <v>1.002</v>
      </c>
      <c r="P13845" s="2">
        <v>6.1706666666666603</v>
      </c>
      <c r="Q13845" s="2">
        <v>0</v>
      </c>
      <c r="R13845" s="2">
        <v>4.5267762532264602</v>
      </c>
      <c r="S13845" s="2">
        <v>4.8888888888888804</v>
      </c>
      <c r="T13845" s="2">
        <v>4.6946666666666603</v>
      </c>
      <c r="U13845" s="2">
        <v>7.0304578182312101</v>
      </c>
      <c r="V13845" s="2">
        <v>3.68177777777777</v>
      </c>
      <c r="W13845" s="2">
        <v>5.1491111111111101</v>
      </c>
      <c r="X13845" s="2">
        <v>0</v>
      </c>
      <c r="Y13845" s="2">
        <v>6.4783045781823096</v>
      </c>
      <c r="Z13845" s="2">
        <v>2.32033333333333</v>
      </c>
      <c r="AA13845" s="2">
        <v>0</v>
      </c>
      <c r="AB13845" s="2">
        <v>0</v>
      </c>
      <c r="AC13845" s="2">
        <v>1.7021872028256999</v>
      </c>
      <c r="AD13845" s="2">
        <v>0</v>
      </c>
      <c r="AE13845" s="2">
        <v>0</v>
      </c>
      <c r="AF13845" s="2">
        <v>0</v>
      </c>
      <c r="AG13845" s="2">
        <v>0</v>
      </c>
      <c r="AH13845" s="2">
        <v>5.6888888888888802</v>
      </c>
      <c r="AI13845" s="2">
        <v>0</v>
      </c>
      <c r="AJ13845" s="2">
        <v>0</v>
      </c>
      <c r="AK13845">
        <v>495235</v>
      </c>
      <c r="AL13845" s="37">
        <v>3</v>
      </c>
    </row>
    <row r="13846" spans="1:38" x14ac:dyDescent="0.2">
      <c r="A13846" t="s">
        <v>20646</v>
      </c>
      <c r="B13846" t="s">
        <v>21068</v>
      </c>
      <c r="C13846" t="s">
        <v>7881</v>
      </c>
      <c r="D13846" t="s">
        <v>10396</v>
      </c>
      <c r="E13846" s="2">
        <v>57.288888888888799</v>
      </c>
      <c r="F13846" s="2">
        <v>4.7111111111111104</v>
      </c>
      <c r="G13846" s="37"/>
      <c r="H13846" s="2">
        <v>4.9340574088440601</v>
      </c>
      <c r="I13846" s="2">
        <v>0</v>
      </c>
      <c r="J13846" s="2">
        <v>0</v>
      </c>
      <c r="K13846" s="2">
        <v>0</v>
      </c>
      <c r="L13846" s="2">
        <v>1.78066666666666</v>
      </c>
      <c r="M13846" s="2">
        <v>0</v>
      </c>
      <c r="N13846" s="2">
        <v>0</v>
      </c>
      <c r="O13846" s="2">
        <v>1.42366666666666</v>
      </c>
      <c r="P13846" s="2">
        <v>5.5111111111111102</v>
      </c>
      <c r="Q13846" s="2">
        <v>0</v>
      </c>
      <c r="R13846" s="2">
        <v>5.7719162141194698</v>
      </c>
      <c r="S13846" s="2">
        <v>5.6296666666666599</v>
      </c>
      <c r="T13846" s="2">
        <v>4.3449999999999998</v>
      </c>
      <c r="U13846" s="2">
        <v>10.4467028704422</v>
      </c>
      <c r="V13846" s="2">
        <v>5.8172222222222203</v>
      </c>
      <c r="W13846" s="2">
        <v>3.6796666666666602</v>
      </c>
      <c r="X13846" s="2">
        <v>0</v>
      </c>
      <c r="Y13846" s="2">
        <v>9.9463149728471691</v>
      </c>
      <c r="Z13846" s="2">
        <v>5.1554444444444396</v>
      </c>
      <c r="AA13846" s="2">
        <v>5.0190000000000001</v>
      </c>
      <c r="AB13846" s="2">
        <v>0</v>
      </c>
      <c r="AC13846" s="2">
        <v>10.655934833204</v>
      </c>
      <c r="AD13846" s="2">
        <v>0</v>
      </c>
      <c r="AE13846" s="2">
        <v>0</v>
      </c>
      <c r="AF13846" s="2">
        <v>0</v>
      </c>
      <c r="AG13846" s="2">
        <v>0</v>
      </c>
      <c r="AH13846" s="2">
        <v>5.3777777777777702</v>
      </c>
      <c r="AI13846" s="2">
        <v>0</v>
      </c>
      <c r="AJ13846" s="2">
        <v>0</v>
      </c>
      <c r="AK13846">
        <v>495389</v>
      </c>
      <c r="AL13846" s="37">
        <v>3</v>
      </c>
    </row>
    <row r="13847" spans="1:38" x14ac:dyDescent="0.2">
      <c r="A13847" t="s">
        <v>20646</v>
      </c>
      <c r="B13847" t="s">
        <v>21069</v>
      </c>
      <c r="C13847" t="s">
        <v>6663</v>
      </c>
      <c r="D13847" t="s">
        <v>20776</v>
      </c>
      <c r="E13847" s="2">
        <v>17.7222222222222</v>
      </c>
      <c r="F13847" s="2">
        <v>5.5111111111111102</v>
      </c>
      <c r="G13847" s="37"/>
      <c r="H13847" s="2">
        <v>18.6583072100313</v>
      </c>
      <c r="I13847" s="2">
        <v>0.4</v>
      </c>
      <c r="J13847" s="2">
        <v>1.3542319749216301</v>
      </c>
      <c r="K13847" s="2">
        <v>6.6666666666666596E-2</v>
      </c>
      <c r="L13847" s="2">
        <v>2.0666666666666602</v>
      </c>
      <c r="M13847" s="2">
        <v>0</v>
      </c>
      <c r="N13847" s="2">
        <v>0</v>
      </c>
      <c r="O13847" s="2">
        <v>0.63622222222222202</v>
      </c>
      <c r="P13847" s="2">
        <v>5.4222222222222198</v>
      </c>
      <c r="Q13847" s="2">
        <v>0</v>
      </c>
      <c r="R13847" s="2">
        <v>18.3573667711598</v>
      </c>
      <c r="S13847" s="2">
        <v>0</v>
      </c>
      <c r="T13847" s="2">
        <v>0</v>
      </c>
      <c r="U13847" s="2">
        <v>0</v>
      </c>
      <c r="V13847" s="2">
        <v>3.0019999999999998</v>
      </c>
      <c r="W13847" s="2">
        <v>5.2942222222222197</v>
      </c>
      <c r="X13847" s="2">
        <v>0</v>
      </c>
      <c r="Y13847" s="2">
        <v>28.0875235109717</v>
      </c>
      <c r="Z13847" s="2">
        <v>1.4931111111111099</v>
      </c>
      <c r="AA13847" s="2">
        <v>2.5163333333333302</v>
      </c>
      <c r="AB13847" s="2">
        <v>0</v>
      </c>
      <c r="AC13847" s="2">
        <v>13.574294670846299</v>
      </c>
      <c r="AD13847" s="2">
        <v>0</v>
      </c>
      <c r="AE13847" s="2">
        <v>1.6444444444444399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>
        <v>495402</v>
      </c>
      <c r="AL13847" s="37">
        <v>3</v>
      </c>
    </row>
    <row r="13848" spans="1:38" x14ac:dyDescent="0.2">
      <c r="A13848" t="s">
        <v>20646</v>
      </c>
      <c r="B13848" t="s">
        <v>21070</v>
      </c>
      <c r="C13848" t="s">
        <v>20967</v>
      </c>
      <c r="D13848" t="s">
        <v>20968</v>
      </c>
      <c r="E13848" s="2">
        <v>121.677777777777</v>
      </c>
      <c r="F13848" s="2">
        <v>5.3777777777777702</v>
      </c>
      <c r="G13848" s="37"/>
      <c r="H13848" s="2">
        <v>2.65181261985206</v>
      </c>
      <c r="I13848" s="2">
        <v>0</v>
      </c>
      <c r="J13848" s="2">
        <v>0</v>
      </c>
      <c r="K13848" s="2">
        <v>0</v>
      </c>
      <c r="L13848" s="2">
        <v>0</v>
      </c>
      <c r="M13848" s="2">
        <v>0</v>
      </c>
      <c r="N13848" s="2">
        <v>0</v>
      </c>
      <c r="O13848" s="2">
        <v>4.0944444444444397</v>
      </c>
      <c r="P13848" s="2">
        <v>0</v>
      </c>
      <c r="Q13848" s="2">
        <v>10.327777777777699</v>
      </c>
      <c r="R13848" s="2">
        <v>5.0926855994886298</v>
      </c>
      <c r="S13848" s="2">
        <v>5.3333333333333304</v>
      </c>
      <c r="T13848" s="2">
        <v>10.1361111111111</v>
      </c>
      <c r="U13848" s="2">
        <v>7.6280704958451198</v>
      </c>
      <c r="V13848" s="2">
        <v>5.8277777777777704</v>
      </c>
      <c r="W13848" s="2">
        <v>5.7722222222222204</v>
      </c>
      <c r="X13848" s="2">
        <v>0</v>
      </c>
      <c r="Y13848" s="2">
        <v>5.7200255684412298</v>
      </c>
      <c r="Z13848" s="2">
        <v>10.5166666666666</v>
      </c>
      <c r="AA13848" s="2">
        <v>11.7916666666666</v>
      </c>
      <c r="AB13848" s="2">
        <v>0</v>
      </c>
      <c r="AC13848" s="2">
        <v>11.0003652634462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>
        <v>495123</v>
      </c>
      <c r="AL13848" s="37">
        <v>3</v>
      </c>
    </row>
    <row r="13849" spans="1:38" x14ac:dyDescent="0.2">
      <c r="A13849" t="s">
        <v>20646</v>
      </c>
      <c r="B13849" t="s">
        <v>21071</v>
      </c>
      <c r="C13849" t="s">
        <v>7997</v>
      </c>
      <c r="D13849" t="s">
        <v>20653</v>
      </c>
      <c r="E13849" s="2">
        <v>282.68888888888802</v>
      </c>
      <c r="F13849" s="2">
        <v>5.3333333333333304</v>
      </c>
      <c r="G13849" s="37"/>
      <c r="H13849" s="2">
        <v>1.13198647905038</v>
      </c>
      <c r="I13849" s="2">
        <v>0</v>
      </c>
      <c r="J13849" s="2">
        <v>0</v>
      </c>
      <c r="K13849" s="2">
        <v>0</v>
      </c>
      <c r="L13849" s="2">
        <v>0</v>
      </c>
      <c r="M13849" s="2">
        <v>0</v>
      </c>
      <c r="N13849" s="2">
        <v>0</v>
      </c>
      <c r="O13849" s="2">
        <v>14.277333333333299</v>
      </c>
      <c r="P13849" s="2">
        <v>17.266666666666602</v>
      </c>
      <c r="Q13849" s="2">
        <v>9.0027777777777693</v>
      </c>
      <c r="R13849" s="2">
        <v>5.5756229856143298</v>
      </c>
      <c r="S13849" s="2">
        <v>4.4444444444444402</v>
      </c>
      <c r="T13849" s="2">
        <v>23.3798888888888</v>
      </c>
      <c r="U13849" s="2">
        <v>5.90564421036082</v>
      </c>
      <c r="V13849" s="2">
        <v>20.6195555555555</v>
      </c>
      <c r="W13849" s="2">
        <v>24.811777777777699</v>
      </c>
      <c r="X13849" s="2">
        <v>0</v>
      </c>
      <c r="Y13849" s="2">
        <v>9.64268532348086</v>
      </c>
      <c r="Z13849" s="2">
        <v>16.9922222222222</v>
      </c>
      <c r="AA13849" s="2">
        <v>5.6693333333333298</v>
      </c>
      <c r="AB13849" s="2">
        <v>0</v>
      </c>
      <c r="AC13849" s="2">
        <v>4.8098577155883904</v>
      </c>
      <c r="AD13849" s="2">
        <v>0</v>
      </c>
      <c r="AE13849" s="2">
        <v>0</v>
      </c>
      <c r="AF13849" s="2">
        <v>0</v>
      </c>
      <c r="AG13849" s="2">
        <v>0</v>
      </c>
      <c r="AH13849" s="2">
        <v>95.488888888888894</v>
      </c>
      <c r="AI13849" s="2">
        <v>0</v>
      </c>
      <c r="AJ13849" s="2">
        <v>0</v>
      </c>
      <c r="AK13849">
        <v>495019</v>
      </c>
      <c r="AL13849" s="37">
        <v>3</v>
      </c>
    </row>
    <row r="13850" spans="1:38" x14ac:dyDescent="0.2">
      <c r="A13850" t="s">
        <v>20646</v>
      </c>
      <c r="B13850" t="s">
        <v>21072</v>
      </c>
      <c r="C13850" t="s">
        <v>6663</v>
      </c>
      <c r="D13850" t="s">
        <v>20776</v>
      </c>
      <c r="E13850" s="2">
        <v>40.322222222222202</v>
      </c>
      <c r="F13850" s="2">
        <v>5.4222222222222198</v>
      </c>
      <c r="G13850" s="37"/>
      <c r="H13850" s="2">
        <v>8.0683383852300903</v>
      </c>
      <c r="I13850" s="2">
        <v>0.688888888888888</v>
      </c>
      <c r="J13850" s="2">
        <v>1.02507577845136</v>
      </c>
      <c r="K13850" s="2">
        <v>0</v>
      </c>
      <c r="L13850" s="2">
        <v>0</v>
      </c>
      <c r="M13850" s="2">
        <v>0</v>
      </c>
      <c r="N13850" s="2">
        <v>0</v>
      </c>
      <c r="O13850" s="2">
        <v>2.0687777777777701</v>
      </c>
      <c r="P13850" s="2">
        <v>0</v>
      </c>
      <c r="Q13850" s="2">
        <v>5.4222222222222198</v>
      </c>
      <c r="R13850" s="2">
        <v>8.0683383852300903</v>
      </c>
      <c r="S13850" s="2">
        <v>5.2666666666666604</v>
      </c>
      <c r="T13850" s="2">
        <v>0</v>
      </c>
      <c r="U13850" s="2">
        <v>7.8368696610636501</v>
      </c>
      <c r="V13850" s="2">
        <v>0.39477777777777701</v>
      </c>
      <c r="W13850" s="2">
        <v>6.9931111111111104</v>
      </c>
      <c r="X13850" s="2">
        <v>0</v>
      </c>
      <c r="Y13850" s="2">
        <v>10.9932763846789</v>
      </c>
      <c r="Z13850" s="2">
        <v>5.2535555555555504</v>
      </c>
      <c r="AA13850" s="2">
        <v>6.0682222222222197</v>
      </c>
      <c r="AB13850" s="2">
        <v>0</v>
      </c>
      <c r="AC13850" s="2">
        <v>16.846955084045099</v>
      </c>
      <c r="AD13850" s="2">
        <v>0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>
        <v>495184</v>
      </c>
      <c r="AL13850" s="37">
        <v>3</v>
      </c>
    </row>
    <row r="13851" spans="1:38" x14ac:dyDescent="0.2">
      <c r="A13851" t="s">
        <v>20646</v>
      </c>
      <c r="B13851" t="s">
        <v>21073</v>
      </c>
      <c r="C13851" t="s">
        <v>19435</v>
      </c>
      <c r="D13851" t="s">
        <v>8875</v>
      </c>
      <c r="E13851" s="2">
        <v>94.3333333333333</v>
      </c>
      <c r="F13851" s="2">
        <v>5.1950000000000003</v>
      </c>
      <c r="G13851" s="37"/>
      <c r="H13851" s="2">
        <v>3.3042402826855102</v>
      </c>
      <c r="I13851" s="2">
        <v>0.53333333333333299</v>
      </c>
      <c r="J13851" s="2">
        <v>0.33922261484098898</v>
      </c>
      <c r="K13851" s="2">
        <v>0.86944444444444402</v>
      </c>
      <c r="L13851" s="2">
        <v>3.3194444444444402</v>
      </c>
      <c r="M13851" s="2">
        <v>0</v>
      </c>
      <c r="N13851" s="2">
        <v>0.133333333333333</v>
      </c>
      <c r="O13851" s="2">
        <v>8.2156666666666602</v>
      </c>
      <c r="P13851" s="2">
        <v>10.530444444444401</v>
      </c>
      <c r="Q13851" s="2">
        <v>0</v>
      </c>
      <c r="R13851" s="2">
        <v>6.6978091872791499</v>
      </c>
      <c r="S13851" s="2">
        <v>0</v>
      </c>
      <c r="T13851" s="2">
        <v>5.10055555555555</v>
      </c>
      <c r="U13851" s="2">
        <v>3.2441696113074201</v>
      </c>
      <c r="V13851" s="2">
        <v>6.2035555555555497</v>
      </c>
      <c r="W13851" s="2">
        <v>9.4452222222222204</v>
      </c>
      <c r="X13851" s="2">
        <v>0</v>
      </c>
      <c r="Y13851" s="2">
        <v>9.9532862190812708</v>
      </c>
      <c r="Z13851" s="2">
        <v>5.3384444444444403</v>
      </c>
      <c r="AA13851" s="2">
        <v>8.9184444444444395</v>
      </c>
      <c r="AB13851" s="2">
        <v>0</v>
      </c>
      <c r="AC13851" s="2">
        <v>9.0679858657243795</v>
      </c>
      <c r="AD13851" s="2">
        <v>0</v>
      </c>
      <c r="AE13851" s="2">
        <v>5.5225555555555497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>
        <v>495246</v>
      </c>
      <c r="AL13851" s="37">
        <v>3</v>
      </c>
    </row>
    <row r="13852" spans="1:38" x14ac:dyDescent="0.2">
      <c r="A13852" t="s">
        <v>20646</v>
      </c>
      <c r="B13852" t="s">
        <v>21074</v>
      </c>
      <c r="C13852" t="s">
        <v>20746</v>
      </c>
      <c r="D13852" t="s">
        <v>20747</v>
      </c>
      <c r="E13852" s="2">
        <v>2.2666666666666599</v>
      </c>
      <c r="F13852" s="2">
        <v>0</v>
      </c>
      <c r="G13852" s="37"/>
      <c r="H13852" s="2">
        <v>0</v>
      </c>
      <c r="I13852" s="2">
        <v>0</v>
      </c>
      <c r="J13852" s="2">
        <v>0</v>
      </c>
      <c r="K13852" s="2">
        <v>0.15</v>
      </c>
      <c r="L13852" s="2">
        <v>0</v>
      </c>
      <c r="M13852" s="2">
        <v>0</v>
      </c>
      <c r="N13852" s="2">
        <v>0</v>
      </c>
      <c r="O13852" s="2">
        <v>0.05</v>
      </c>
      <c r="P13852" s="2">
        <v>0</v>
      </c>
      <c r="Q13852" s="2">
        <v>0</v>
      </c>
      <c r="R13852" s="2">
        <v>0</v>
      </c>
      <c r="S13852" s="2">
        <v>0</v>
      </c>
      <c r="T13852" s="2">
        <v>0</v>
      </c>
      <c r="U13852" s="2">
        <v>0</v>
      </c>
      <c r="V13852" s="2">
        <v>0.69166666666666599</v>
      </c>
      <c r="W13852" s="2">
        <v>1.0888888888888799</v>
      </c>
      <c r="X13852" s="2">
        <v>0</v>
      </c>
      <c r="Y13852" s="2">
        <v>47.1323529411764</v>
      </c>
      <c r="Z13852" s="2">
        <v>0.47777777777777702</v>
      </c>
      <c r="AA13852" s="2">
        <v>0</v>
      </c>
      <c r="AB13852" s="2">
        <v>1.4194444444444401</v>
      </c>
      <c r="AC13852" s="2">
        <v>50.220588235294102</v>
      </c>
      <c r="AD13852" s="2">
        <v>0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>
        <v>495167</v>
      </c>
      <c r="AL13852" s="37">
        <v>3</v>
      </c>
    </row>
    <row r="13853" spans="1:38" x14ac:dyDescent="0.2">
      <c r="A13853" t="s">
        <v>20646</v>
      </c>
      <c r="B13853" t="s">
        <v>21075</v>
      </c>
      <c r="C13853" t="s">
        <v>8623</v>
      </c>
      <c r="D13853" t="s">
        <v>10696</v>
      </c>
      <c r="E13853" s="2">
        <v>74.788888888888806</v>
      </c>
      <c r="F13853" s="2">
        <v>10.9333333333333</v>
      </c>
      <c r="G13853" s="37"/>
      <c r="H13853" s="2">
        <v>8.7713564106373401</v>
      </c>
      <c r="I13853" s="2">
        <v>0</v>
      </c>
      <c r="J13853" s="2">
        <v>0</v>
      </c>
      <c r="K13853" s="2">
        <v>0</v>
      </c>
      <c r="L13853" s="2">
        <v>0</v>
      </c>
      <c r="M13853" s="2">
        <v>0</v>
      </c>
      <c r="N13853" s="2">
        <v>0</v>
      </c>
      <c r="O13853" s="2">
        <v>1.16811111111111</v>
      </c>
      <c r="P13853" s="2">
        <v>5.6694444444444398</v>
      </c>
      <c r="Q13853" s="2">
        <v>0</v>
      </c>
      <c r="R13853" s="2">
        <v>4.5483583419997</v>
      </c>
      <c r="S13853" s="2">
        <v>0</v>
      </c>
      <c r="T13853" s="2">
        <v>5.12222222222222</v>
      </c>
      <c r="U13853" s="2">
        <v>4.1093448224632203</v>
      </c>
      <c r="V13853" s="2">
        <v>2.2288888888888798</v>
      </c>
      <c r="W13853" s="2">
        <v>8.6888888888888793</v>
      </c>
      <c r="X13853" s="2">
        <v>0</v>
      </c>
      <c r="Y13853" s="2">
        <v>8.7588768385083906</v>
      </c>
      <c r="Z13853" s="2">
        <v>2.4545555555555501</v>
      </c>
      <c r="AA13853" s="2">
        <v>13.920777777777699</v>
      </c>
      <c r="AB13853" s="2">
        <v>3.5055555555555502</v>
      </c>
      <c r="AC13853" s="2">
        <v>15.949606299212499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>
        <v>495342</v>
      </c>
      <c r="AL13853" s="37">
        <v>3</v>
      </c>
    </row>
    <row r="13854" spans="1:38" x14ac:dyDescent="0.2">
      <c r="A13854" t="s">
        <v>21076</v>
      </c>
      <c r="B13854" t="s">
        <v>21077</v>
      </c>
      <c r="C13854" t="s">
        <v>21078</v>
      </c>
      <c r="D13854" t="s">
        <v>676</v>
      </c>
      <c r="E13854" s="2">
        <v>80.955555555555506</v>
      </c>
      <c r="F13854" s="2">
        <v>5.5111111111111102</v>
      </c>
      <c r="G13854" s="37"/>
      <c r="H13854" s="2">
        <v>4.0845457040900301</v>
      </c>
      <c r="I13854" s="2">
        <v>0.71111111111111103</v>
      </c>
      <c r="J13854" s="2">
        <v>0.52703815536645604</v>
      </c>
      <c r="K13854" s="2">
        <v>0</v>
      </c>
      <c r="L13854" s="2">
        <v>3.3411111111111098</v>
      </c>
      <c r="M13854" s="2">
        <v>0</v>
      </c>
      <c r="N13854" s="2">
        <v>0</v>
      </c>
      <c r="O13854" s="2">
        <v>2.16333333333333</v>
      </c>
      <c r="P13854" s="2">
        <v>5.1911111111111099</v>
      </c>
      <c r="Q13854" s="2">
        <v>0</v>
      </c>
      <c r="R13854" s="2">
        <v>3.8473785341751299</v>
      </c>
      <c r="S13854" s="2">
        <v>5.1099999999999897</v>
      </c>
      <c r="T13854" s="2">
        <v>5.1022222222222204</v>
      </c>
      <c r="U13854" s="2">
        <v>7.5687620093329597</v>
      </c>
      <c r="V13854" s="2">
        <v>6.8611111111111098</v>
      </c>
      <c r="W13854" s="2">
        <v>0</v>
      </c>
      <c r="X13854" s="2">
        <v>5.5455555555555502</v>
      </c>
      <c r="Y13854" s="2">
        <v>9.1951688169091401</v>
      </c>
      <c r="Z13854" s="2">
        <v>7.77</v>
      </c>
      <c r="AA13854" s="2">
        <v>0</v>
      </c>
      <c r="AB13854" s="2">
        <v>4.1322222222222198</v>
      </c>
      <c r="AC13854" s="2">
        <v>8.8213011254460607</v>
      </c>
      <c r="AD13854" s="2">
        <v>0</v>
      </c>
      <c r="AE13854" s="2">
        <v>0</v>
      </c>
      <c r="AF13854" s="2">
        <v>0</v>
      </c>
      <c r="AG13854" s="2">
        <v>0</v>
      </c>
      <c r="AH13854" s="2">
        <v>0</v>
      </c>
      <c r="AI13854" s="2">
        <v>0</v>
      </c>
      <c r="AJ13854" s="2">
        <v>0</v>
      </c>
      <c r="AK13854">
        <v>475037</v>
      </c>
      <c r="AL13854" s="37">
        <v>1</v>
      </c>
    </row>
    <row r="13855" spans="1:38" x14ac:dyDescent="0.2">
      <c r="A13855" t="s">
        <v>21076</v>
      </c>
      <c r="B13855" t="s">
        <v>21079</v>
      </c>
      <c r="C13855" t="s">
        <v>1137</v>
      </c>
      <c r="D13855" t="s">
        <v>9596</v>
      </c>
      <c r="E13855" s="2">
        <v>51.7</v>
      </c>
      <c r="F13855" s="2">
        <v>4.9777777777777699</v>
      </c>
      <c r="G13855" s="37"/>
      <c r="H13855" s="2">
        <v>5.7769181173436497</v>
      </c>
      <c r="I13855" s="2">
        <v>0.4</v>
      </c>
      <c r="J13855" s="2">
        <v>0.46421663442939998</v>
      </c>
      <c r="K13855" s="2">
        <v>0.465555555555555</v>
      </c>
      <c r="L13855" s="2">
        <v>0.97777777777777697</v>
      </c>
      <c r="M13855" s="2">
        <v>0</v>
      </c>
      <c r="N13855" s="2">
        <v>0</v>
      </c>
      <c r="O13855" s="2">
        <v>7.06666666666666E-2</v>
      </c>
      <c r="P13855" s="2">
        <v>5.1177777777777704</v>
      </c>
      <c r="Q13855" s="2">
        <v>0</v>
      </c>
      <c r="R13855" s="2">
        <v>5.9393939393939403</v>
      </c>
      <c r="S13855" s="2">
        <v>0</v>
      </c>
      <c r="T13855" s="2">
        <v>5.0442222222222197</v>
      </c>
      <c r="U13855" s="2">
        <v>5.8540296582849702</v>
      </c>
      <c r="V13855" s="2">
        <v>6.0156666666666601</v>
      </c>
      <c r="W13855" s="2">
        <v>3.8096666666666601</v>
      </c>
      <c r="X13855" s="2">
        <v>0</v>
      </c>
      <c r="Y13855" s="2">
        <v>11.4027079303675</v>
      </c>
      <c r="Z13855" s="2">
        <v>4.8885555555555502</v>
      </c>
      <c r="AA13855" s="2">
        <v>3.8211111111111098</v>
      </c>
      <c r="AB13855" s="2">
        <v>0</v>
      </c>
      <c r="AC13855" s="2">
        <v>10.1079303675048</v>
      </c>
      <c r="AD13855" s="2">
        <v>0</v>
      </c>
      <c r="AE13855" s="2">
        <v>5.8394444444444398</v>
      </c>
      <c r="AF13855" s="2">
        <v>0</v>
      </c>
      <c r="AG13855" s="2">
        <v>0</v>
      </c>
      <c r="AH13855" s="2">
        <v>0</v>
      </c>
      <c r="AI13855" s="2">
        <v>0</v>
      </c>
      <c r="AJ13855" s="2">
        <v>0</v>
      </c>
      <c r="AK13855">
        <v>475049</v>
      </c>
      <c r="AL13855" s="37">
        <v>1</v>
      </c>
    </row>
    <row r="13856" spans="1:38" x14ac:dyDescent="0.2">
      <c r="A13856" t="s">
        <v>21076</v>
      </c>
      <c r="B13856" t="s">
        <v>21080</v>
      </c>
      <c r="C13856" t="s">
        <v>21081</v>
      </c>
      <c r="D13856" t="s">
        <v>21082</v>
      </c>
      <c r="E13856" s="2">
        <v>59.366666666666603</v>
      </c>
      <c r="F13856" s="2">
        <v>5.1555555555555497</v>
      </c>
      <c r="G13856" s="37"/>
      <c r="H13856" s="2">
        <v>5.2105558674901697</v>
      </c>
      <c r="I13856" s="2">
        <v>0</v>
      </c>
      <c r="J13856" s="2">
        <v>0</v>
      </c>
      <c r="K13856" s="2">
        <v>0</v>
      </c>
      <c r="L13856" s="2">
        <v>0</v>
      </c>
      <c r="M13856" s="2">
        <v>0</v>
      </c>
      <c r="N13856" s="2">
        <v>0</v>
      </c>
      <c r="O13856" s="2">
        <v>0.38988888888888801</v>
      </c>
      <c r="P13856" s="2">
        <v>7.5750000000000002</v>
      </c>
      <c r="Q13856" s="2">
        <v>0</v>
      </c>
      <c r="R13856" s="2">
        <v>7.6558113419427203</v>
      </c>
      <c r="S13856" s="2">
        <v>5.3333333333333304</v>
      </c>
      <c r="T13856" s="2">
        <v>26.686111111111099</v>
      </c>
      <c r="U13856" s="2">
        <v>32.361033127456402</v>
      </c>
      <c r="V13856" s="2">
        <v>2.3050000000000002</v>
      </c>
      <c r="W13856" s="2">
        <v>2.302</v>
      </c>
      <c r="X13856" s="2">
        <v>0</v>
      </c>
      <c r="Y13856" s="2">
        <v>4.6561482313307101</v>
      </c>
      <c r="Z13856" s="2">
        <v>5.30266666666666</v>
      </c>
      <c r="AA13856" s="2">
        <v>0</v>
      </c>
      <c r="AB13856" s="2">
        <v>0</v>
      </c>
      <c r="AC13856" s="2">
        <v>5.3592363840538999</v>
      </c>
      <c r="AD13856" s="2">
        <v>0</v>
      </c>
      <c r="AE13856" s="2">
        <v>0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>
        <v>475027</v>
      </c>
      <c r="AL13856" s="37">
        <v>1</v>
      </c>
    </row>
    <row r="13857" spans="1:38" x14ac:dyDescent="0.2">
      <c r="A13857" t="s">
        <v>21076</v>
      </c>
      <c r="B13857" t="s">
        <v>21083</v>
      </c>
      <c r="C13857" t="s">
        <v>21078</v>
      </c>
      <c r="D13857" t="s">
        <v>676</v>
      </c>
      <c r="E13857" s="2">
        <v>68.455555555555506</v>
      </c>
      <c r="F13857" s="2">
        <v>3.33111111111111</v>
      </c>
      <c r="G13857" s="37"/>
      <c r="H13857" s="2">
        <v>2.9196559000162301</v>
      </c>
      <c r="I13857" s="2">
        <v>0</v>
      </c>
      <c r="J13857" s="2">
        <v>0</v>
      </c>
      <c r="K13857" s="2">
        <v>0</v>
      </c>
      <c r="L13857" s="2">
        <v>0</v>
      </c>
      <c r="M13857" s="2">
        <v>0</v>
      </c>
      <c r="N13857" s="2">
        <v>0</v>
      </c>
      <c r="O13857" s="2">
        <v>0.57222222222222197</v>
      </c>
      <c r="P13857" s="2">
        <v>6.1733333333333302</v>
      </c>
      <c r="Q13857" s="2">
        <v>0.53</v>
      </c>
      <c r="R13857" s="2">
        <v>5.8753449115403296</v>
      </c>
      <c r="S13857" s="2">
        <v>2.4833333333333298</v>
      </c>
      <c r="T13857" s="2">
        <v>8.0988888888888795</v>
      </c>
      <c r="U13857" s="2">
        <v>9.2751176757019902</v>
      </c>
      <c r="V13857" s="2">
        <v>0.78111111111111098</v>
      </c>
      <c r="W13857" s="2">
        <v>3.3433333333333302</v>
      </c>
      <c r="X13857" s="2">
        <v>0</v>
      </c>
      <c r="Y13857" s="2">
        <v>3.6149975653303001</v>
      </c>
      <c r="Z13857" s="2">
        <v>6.3122222222222204</v>
      </c>
      <c r="AA13857" s="2">
        <v>6.9666666666666597</v>
      </c>
      <c r="AB13857" s="2">
        <v>0</v>
      </c>
      <c r="AC13857" s="2">
        <v>11.6386950170426</v>
      </c>
      <c r="AD13857" s="2">
        <v>0</v>
      </c>
      <c r="AE13857" s="2">
        <v>0</v>
      </c>
      <c r="AF13857" s="2">
        <v>0</v>
      </c>
      <c r="AG13857" s="2">
        <v>0</v>
      </c>
      <c r="AH13857" s="2">
        <v>0</v>
      </c>
      <c r="AI13857" s="2">
        <v>0</v>
      </c>
      <c r="AJ13857" s="2">
        <v>0</v>
      </c>
      <c r="AK13857">
        <v>475020</v>
      </c>
      <c r="AL13857" s="37">
        <v>1</v>
      </c>
    </row>
    <row r="13858" spans="1:38" x14ac:dyDescent="0.2">
      <c r="A13858" t="s">
        <v>21076</v>
      </c>
      <c r="B13858" t="s">
        <v>21084</v>
      </c>
      <c r="C13858" t="s">
        <v>3924</v>
      </c>
      <c r="D13858" t="s">
        <v>21085</v>
      </c>
      <c r="E13858" s="2">
        <v>129.30000000000001</v>
      </c>
      <c r="F13858" s="2"/>
      <c r="G13858" s="37">
        <v>1</v>
      </c>
      <c r="H13858" s="2"/>
      <c r="I13858" s="2">
        <v>0</v>
      </c>
      <c r="J13858" s="2">
        <v>0</v>
      </c>
      <c r="K13858" s="2">
        <v>0</v>
      </c>
      <c r="L13858" s="2">
        <v>73.065555555555505</v>
      </c>
      <c r="M13858" s="2">
        <v>0</v>
      </c>
      <c r="N13858" s="2">
        <v>0</v>
      </c>
      <c r="O13858" s="2">
        <v>4.99444444444444</v>
      </c>
      <c r="P13858" s="2">
        <v>0</v>
      </c>
      <c r="Q13858" s="2">
        <v>11.3611111111111</v>
      </c>
      <c r="R13858" s="2">
        <v>5.27197731374065</v>
      </c>
      <c r="S13858" s="2">
        <v>0</v>
      </c>
      <c r="T13858" s="2">
        <v>10.8255555555555</v>
      </c>
      <c r="U13858" s="2">
        <v>5.0234596545501402</v>
      </c>
      <c r="V13858" s="2">
        <v>11.355555555555499</v>
      </c>
      <c r="W13858" s="2">
        <v>0</v>
      </c>
      <c r="X13858" s="2">
        <v>0</v>
      </c>
      <c r="Y13858" s="2">
        <v>5.2693993297241501</v>
      </c>
      <c r="Z13858" s="2">
        <v>12.641111111111099</v>
      </c>
      <c r="AA13858" s="2">
        <v>10.1277777777777</v>
      </c>
      <c r="AB13858" s="2">
        <v>0</v>
      </c>
      <c r="AC13858" s="2">
        <v>10.5656096932199</v>
      </c>
      <c r="AD13858" s="2">
        <v>0</v>
      </c>
      <c r="AE13858" s="2">
        <v>0</v>
      </c>
      <c r="AF13858" s="2">
        <v>0</v>
      </c>
      <c r="AG13858" s="2">
        <v>0</v>
      </c>
      <c r="AH13858" s="2">
        <v>0.507777777777777</v>
      </c>
      <c r="AI13858" s="2">
        <v>0</v>
      </c>
      <c r="AJ13858" s="2">
        <v>0</v>
      </c>
      <c r="AK13858">
        <v>475003</v>
      </c>
      <c r="AL13858" s="37">
        <v>1</v>
      </c>
    </row>
    <row r="13859" spans="1:38" x14ac:dyDescent="0.2">
      <c r="A13859" t="s">
        <v>21076</v>
      </c>
      <c r="B13859" t="s">
        <v>21086</v>
      </c>
      <c r="C13859" t="s">
        <v>3924</v>
      </c>
      <c r="D13859" t="s">
        <v>21085</v>
      </c>
      <c r="E13859" s="2">
        <v>97.488888888888894</v>
      </c>
      <c r="F13859" s="2">
        <v>6.2511111111111104</v>
      </c>
      <c r="G13859" s="37"/>
      <c r="H13859" s="2">
        <v>3.8472760428538799</v>
      </c>
      <c r="I13859" s="2">
        <v>0</v>
      </c>
      <c r="J13859" s="2">
        <v>0</v>
      </c>
      <c r="K13859" s="2">
        <v>0.74444444444444402</v>
      </c>
      <c r="L13859" s="2">
        <v>0</v>
      </c>
      <c r="M13859" s="2">
        <v>0</v>
      </c>
      <c r="N13859" s="2">
        <v>0</v>
      </c>
      <c r="O13859" s="2">
        <v>4.68333333333333</v>
      </c>
      <c r="P13859" s="2">
        <v>4.72</v>
      </c>
      <c r="Q13859" s="2">
        <v>5.44</v>
      </c>
      <c r="R13859" s="2">
        <v>6.2530202872122098</v>
      </c>
      <c r="S13859" s="2">
        <v>6.1633333333333304</v>
      </c>
      <c r="T13859" s="2">
        <v>4.6900000000000004</v>
      </c>
      <c r="U13859" s="2">
        <v>6.6797355824025502</v>
      </c>
      <c r="V13859" s="2">
        <v>9.0411111111111104</v>
      </c>
      <c r="W13859" s="2">
        <v>5.6133333333333297</v>
      </c>
      <c r="X13859" s="2">
        <v>0</v>
      </c>
      <c r="Y13859" s="2">
        <v>9.0191474811944392</v>
      </c>
      <c r="Z13859" s="2">
        <v>10.2777777777777</v>
      </c>
      <c r="AA13859" s="2">
        <v>4.6722222222222198</v>
      </c>
      <c r="AB13859" s="2">
        <v>0</v>
      </c>
      <c r="AC13859" s="2">
        <v>9.2010485525416001</v>
      </c>
      <c r="AD13859" s="2">
        <v>0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>
        <v>475014</v>
      </c>
      <c r="AL13859" s="37">
        <v>1</v>
      </c>
    </row>
    <row r="13860" spans="1:38" x14ac:dyDescent="0.2">
      <c r="A13860" t="s">
        <v>21076</v>
      </c>
      <c r="B13860" t="s">
        <v>21087</v>
      </c>
      <c r="C13860" t="s">
        <v>3858</v>
      </c>
      <c r="D13860" t="s">
        <v>21088</v>
      </c>
      <c r="E13860" s="2">
        <v>34.977777777777703</v>
      </c>
      <c r="F13860" s="2">
        <v>5.5111111111111102</v>
      </c>
      <c r="G13860" s="37"/>
      <c r="H13860" s="2">
        <v>9.4536213468869104</v>
      </c>
      <c r="I13860" s="2">
        <v>0</v>
      </c>
      <c r="J13860" s="2">
        <v>0</v>
      </c>
      <c r="K13860" s="2">
        <v>5.44444444444444E-2</v>
      </c>
      <c r="L13860" s="2">
        <v>0.3</v>
      </c>
      <c r="M13860" s="2">
        <v>0</v>
      </c>
      <c r="N13860" s="2">
        <v>0</v>
      </c>
      <c r="O13860" s="2">
        <v>1.3855555555555501</v>
      </c>
      <c r="P13860" s="2">
        <v>0</v>
      </c>
      <c r="Q13860" s="2">
        <v>0</v>
      </c>
      <c r="R13860" s="2">
        <v>0</v>
      </c>
      <c r="S13860" s="2">
        <v>0</v>
      </c>
      <c r="T13860" s="2">
        <v>17.286111111111101</v>
      </c>
      <c r="U13860" s="2">
        <v>29.652160101651798</v>
      </c>
      <c r="V13860" s="2">
        <v>2.75122222222222</v>
      </c>
      <c r="W13860" s="2">
        <v>4.1901111111111096</v>
      </c>
      <c r="X13860" s="2">
        <v>0</v>
      </c>
      <c r="Y13860" s="2">
        <v>11.906988564167699</v>
      </c>
      <c r="Z13860" s="2">
        <v>2.6520000000000001</v>
      </c>
      <c r="AA13860" s="2">
        <v>4.5767777777777701</v>
      </c>
      <c r="AB13860" s="2">
        <v>0</v>
      </c>
      <c r="AC13860" s="2">
        <v>12.4000635324015</v>
      </c>
      <c r="AD13860" s="2">
        <v>5.5555555555555497E-2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>
        <v>475046</v>
      </c>
      <c r="AL13860" s="37">
        <v>1</v>
      </c>
    </row>
    <row r="13861" spans="1:38" x14ac:dyDescent="0.2">
      <c r="A13861" t="s">
        <v>21076</v>
      </c>
      <c r="B13861" t="s">
        <v>21089</v>
      </c>
      <c r="C13861" t="s">
        <v>21081</v>
      </c>
      <c r="D13861" t="s">
        <v>21082</v>
      </c>
      <c r="E13861" s="2">
        <v>124.777777777777</v>
      </c>
      <c r="F13861" s="2">
        <v>7.7750000000000004</v>
      </c>
      <c r="G13861" s="37"/>
      <c r="H13861" s="2">
        <v>3.7386464826357901</v>
      </c>
      <c r="I13861" s="2">
        <v>0</v>
      </c>
      <c r="J13861" s="2">
        <v>0</v>
      </c>
      <c r="K13861" s="2">
        <v>0</v>
      </c>
      <c r="L13861" s="2">
        <v>2.0888888888888801</v>
      </c>
      <c r="M13861" s="2">
        <v>0</v>
      </c>
      <c r="N13861" s="2">
        <v>0</v>
      </c>
      <c r="O13861" s="2">
        <v>5.30555555555555</v>
      </c>
      <c r="P13861" s="2">
        <v>8.1055555555555507</v>
      </c>
      <c r="Q13861" s="2">
        <v>0</v>
      </c>
      <c r="R13861" s="2">
        <v>3.8975957257346399</v>
      </c>
      <c r="S13861" s="2">
        <v>5.2166666666666597</v>
      </c>
      <c r="T13861" s="2">
        <v>21.397222222222201</v>
      </c>
      <c r="U13861" s="2">
        <v>12.797417631344601</v>
      </c>
      <c r="V13861" s="2">
        <v>21.058333333333302</v>
      </c>
      <c r="W13861" s="2">
        <v>10.5861111111111</v>
      </c>
      <c r="X13861" s="2">
        <v>0</v>
      </c>
      <c r="Y13861" s="2">
        <v>15.216384683882399</v>
      </c>
      <c r="Z13861" s="2">
        <v>22.105555555555501</v>
      </c>
      <c r="AA13861" s="2">
        <v>11.0277777777777</v>
      </c>
      <c r="AB13861" s="2">
        <v>0</v>
      </c>
      <c r="AC13861" s="2">
        <v>15.9323241317898</v>
      </c>
      <c r="AD13861" s="2">
        <v>0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>
        <v>475029</v>
      </c>
      <c r="AL13861" s="37">
        <v>1</v>
      </c>
    </row>
    <row r="13862" spans="1:38" x14ac:dyDescent="0.2">
      <c r="A13862" t="s">
        <v>21076</v>
      </c>
      <c r="B13862" t="s">
        <v>21090</v>
      </c>
      <c r="C13862" t="s">
        <v>21081</v>
      </c>
      <c r="D13862" t="s">
        <v>21082</v>
      </c>
      <c r="E13862" s="2">
        <v>88.877777777777695</v>
      </c>
      <c r="F13862" s="2">
        <v>4.70444444444444</v>
      </c>
      <c r="G13862" s="37"/>
      <c r="H13862" s="2">
        <v>3.17589698712339</v>
      </c>
      <c r="I13862" s="2">
        <v>0</v>
      </c>
      <c r="J13862" s="2">
        <v>0</v>
      </c>
      <c r="K13862" s="2">
        <v>0</v>
      </c>
      <c r="L13862" s="2">
        <v>0</v>
      </c>
      <c r="M13862" s="2">
        <v>0</v>
      </c>
      <c r="N13862" s="2">
        <v>0</v>
      </c>
      <c r="O13862" s="2">
        <v>0.80777777777777704</v>
      </c>
      <c r="P13862" s="2">
        <v>5.2466666666666599</v>
      </c>
      <c r="Q13862" s="2">
        <v>0</v>
      </c>
      <c r="R13862" s="2">
        <v>3.54194274284285</v>
      </c>
      <c r="S13862" s="2">
        <v>5.1955555555555497</v>
      </c>
      <c r="T13862" s="2">
        <v>79.273333333333298</v>
      </c>
      <c r="U13862" s="2">
        <v>57.023627953494099</v>
      </c>
      <c r="V13862" s="2">
        <v>0.84666666666666601</v>
      </c>
      <c r="W13862" s="2">
        <v>1.1811111111111099</v>
      </c>
      <c r="X13862" s="2">
        <v>0</v>
      </c>
      <c r="Y13862" s="2">
        <v>1.3689211151393901</v>
      </c>
      <c r="Z13862" s="2">
        <v>2.2111111111111099</v>
      </c>
      <c r="AA13862" s="2">
        <v>0</v>
      </c>
      <c r="AB13862" s="2">
        <v>0</v>
      </c>
      <c r="AC13862" s="2">
        <v>1.4926865858232199</v>
      </c>
      <c r="AD13862" s="2">
        <v>0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>
        <v>475033</v>
      </c>
      <c r="AL13862" s="37">
        <v>1</v>
      </c>
    </row>
    <row r="13863" spans="1:38" x14ac:dyDescent="0.2">
      <c r="A13863" t="s">
        <v>21076</v>
      </c>
      <c r="B13863" t="s">
        <v>21091</v>
      </c>
      <c r="C13863" t="s">
        <v>3924</v>
      </c>
      <c r="D13863" t="s">
        <v>21085</v>
      </c>
      <c r="E13863" s="2">
        <v>121.34444444444399</v>
      </c>
      <c r="F13863" s="2">
        <v>4.9166666666666599</v>
      </c>
      <c r="G13863" s="37"/>
      <c r="H13863" s="2">
        <v>2.4310960534749499</v>
      </c>
      <c r="I13863" s="2">
        <v>0.70555555555555505</v>
      </c>
      <c r="J13863" s="2">
        <v>0.34886915117663198</v>
      </c>
      <c r="K13863" s="2">
        <v>0</v>
      </c>
      <c r="L13863" s="2">
        <v>5.1666666666666599</v>
      </c>
      <c r="M13863" s="2">
        <v>0</v>
      </c>
      <c r="N13863" s="2">
        <v>0</v>
      </c>
      <c r="O13863" s="2">
        <v>9.4770000000000003</v>
      </c>
      <c r="P13863" s="2">
        <v>5.25</v>
      </c>
      <c r="Q13863" s="2">
        <v>5.0805555555555504</v>
      </c>
      <c r="R13863" s="2">
        <v>5.1080487134877703</v>
      </c>
      <c r="S13863" s="2">
        <v>5.25</v>
      </c>
      <c r="T13863" s="2">
        <v>14.2107777777777</v>
      </c>
      <c r="U13863" s="2">
        <v>9.6225803497848101</v>
      </c>
      <c r="V13863" s="2">
        <v>23.0634444444444</v>
      </c>
      <c r="W13863" s="2">
        <v>4.2491111111111097</v>
      </c>
      <c r="X13863" s="2">
        <v>0</v>
      </c>
      <c r="Y13863" s="2">
        <v>13.5049720721545</v>
      </c>
      <c r="Z13863" s="2">
        <v>23.911444444444399</v>
      </c>
      <c r="AA13863" s="2">
        <v>0</v>
      </c>
      <c r="AB13863" s="2">
        <v>0</v>
      </c>
      <c r="AC13863" s="2">
        <v>11.823257943411701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6.1111111111111102E-2</v>
      </c>
      <c r="AK13863">
        <v>475030</v>
      </c>
      <c r="AL13863" s="37">
        <v>1</v>
      </c>
    </row>
    <row r="13864" spans="1:38" x14ac:dyDescent="0.2">
      <c r="A13864" t="s">
        <v>21076</v>
      </c>
      <c r="B13864" t="s">
        <v>21092</v>
      </c>
      <c r="C13864" t="s">
        <v>21093</v>
      </c>
      <c r="D13864" t="s">
        <v>116</v>
      </c>
      <c r="E13864" s="2">
        <v>55.433333333333302</v>
      </c>
      <c r="F13864" s="2">
        <v>5.6888888888888802</v>
      </c>
      <c r="G13864" s="37"/>
      <c r="H13864" s="2">
        <v>6.1575466025255503</v>
      </c>
      <c r="I13864" s="2">
        <v>0.387777777777777</v>
      </c>
      <c r="J13864" s="2">
        <v>0.41972339146121401</v>
      </c>
      <c r="K13864" s="2">
        <v>0.22222222222222199</v>
      </c>
      <c r="L13864" s="2">
        <v>0</v>
      </c>
      <c r="M13864" s="2">
        <v>0</v>
      </c>
      <c r="N13864" s="2">
        <v>0</v>
      </c>
      <c r="O13864" s="2">
        <v>3.80033333333333</v>
      </c>
      <c r="P13864" s="2">
        <v>0</v>
      </c>
      <c r="Q13864" s="2">
        <v>5.3244444444444401</v>
      </c>
      <c r="R13864" s="2">
        <v>5.7630787733012596</v>
      </c>
      <c r="S13864" s="2">
        <v>0</v>
      </c>
      <c r="T13864" s="2">
        <v>33.8648888888888</v>
      </c>
      <c r="U13864" s="2">
        <v>36.654720384846598</v>
      </c>
      <c r="V13864" s="2">
        <v>7.6386666666666603</v>
      </c>
      <c r="W13864" s="2">
        <v>0</v>
      </c>
      <c r="X13864" s="2">
        <v>0</v>
      </c>
      <c r="Y13864" s="2">
        <v>8.2679494888755194</v>
      </c>
      <c r="Z13864" s="2">
        <v>3.9468888888888798</v>
      </c>
      <c r="AA13864" s="2">
        <v>4.1013333333333302</v>
      </c>
      <c r="AB13864" s="2">
        <v>0</v>
      </c>
      <c r="AC13864" s="2">
        <v>8.7112447384245293</v>
      </c>
      <c r="AD13864" s="2">
        <v>0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>
        <v>475047</v>
      </c>
      <c r="AL13864" s="37">
        <v>1</v>
      </c>
    </row>
    <row r="13865" spans="1:38" x14ac:dyDescent="0.2">
      <c r="A13865" t="s">
        <v>21076</v>
      </c>
      <c r="B13865" t="s">
        <v>21094</v>
      </c>
      <c r="C13865" t="s">
        <v>21095</v>
      </c>
      <c r="D13865" t="s">
        <v>21088</v>
      </c>
      <c r="E13865" s="2">
        <v>43.855555555555497</v>
      </c>
      <c r="F13865" s="2">
        <v>2.7111111111111099</v>
      </c>
      <c r="G13865" s="37"/>
      <c r="H13865" s="2">
        <v>3.70914618697745</v>
      </c>
      <c r="I13865" s="2">
        <v>4.8444444444444397</v>
      </c>
      <c r="J13865" s="2">
        <v>6.6278185964023297</v>
      </c>
      <c r="K13865" s="2">
        <v>0</v>
      </c>
      <c r="L13865" s="2">
        <v>2.7111111111111099</v>
      </c>
      <c r="M13865" s="2">
        <v>0</v>
      </c>
      <c r="N13865" s="2">
        <v>0</v>
      </c>
      <c r="O13865" s="2">
        <v>0</v>
      </c>
      <c r="P13865" s="2">
        <v>0</v>
      </c>
      <c r="Q13865" s="2">
        <v>4.4997777777777701</v>
      </c>
      <c r="R13865" s="2">
        <v>6.15627058525462</v>
      </c>
      <c r="S13865" s="2">
        <v>5.4222222222222198</v>
      </c>
      <c r="T13865" s="2">
        <v>13.2883333333333</v>
      </c>
      <c r="U13865" s="2">
        <v>25.598429186724001</v>
      </c>
      <c r="V13865" s="2">
        <v>5.54188888888888</v>
      </c>
      <c r="W13865" s="2">
        <v>2.2817777777777701</v>
      </c>
      <c r="X13865" s="2">
        <v>0</v>
      </c>
      <c r="Y13865" s="2">
        <v>10.7037750190017</v>
      </c>
      <c r="Z13865" s="2">
        <v>1.0649999999999999</v>
      </c>
      <c r="AA13865" s="2">
        <v>0.16566666666666599</v>
      </c>
      <c r="AB13865" s="2">
        <v>0</v>
      </c>
      <c r="AC13865" s="2">
        <v>1.68370914618697</v>
      </c>
      <c r="AD13865" s="2">
        <v>0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>
        <v>475052</v>
      </c>
      <c r="AL13865" s="37">
        <v>1</v>
      </c>
    </row>
    <row r="13866" spans="1:38" x14ac:dyDescent="0.2">
      <c r="A13866" t="s">
        <v>21076</v>
      </c>
      <c r="B13866" t="s">
        <v>21096</v>
      </c>
      <c r="C13866" t="s">
        <v>4226</v>
      </c>
      <c r="D13866" t="s">
        <v>21085</v>
      </c>
      <c r="E13866" s="2">
        <v>57.033333333333303</v>
      </c>
      <c r="F13866" s="2">
        <v>5.24444444444444</v>
      </c>
      <c r="G13866" s="37"/>
      <c r="H13866" s="2">
        <v>5.5172413793103399</v>
      </c>
      <c r="I13866" s="2">
        <v>0</v>
      </c>
      <c r="J13866" s="2">
        <v>0</v>
      </c>
      <c r="K13866" s="2">
        <v>0</v>
      </c>
      <c r="L13866" s="2">
        <v>0</v>
      </c>
      <c r="M13866" s="2">
        <v>0</v>
      </c>
      <c r="N13866" s="2">
        <v>0</v>
      </c>
      <c r="O13866" s="2">
        <v>6.0268888888888803</v>
      </c>
      <c r="P13866" s="2">
        <v>5.7305555555555499</v>
      </c>
      <c r="Q13866" s="2">
        <v>0</v>
      </c>
      <c r="R13866" s="2">
        <v>6.0286382232612503</v>
      </c>
      <c r="S13866" s="2">
        <v>0</v>
      </c>
      <c r="T13866" s="2">
        <v>2.99444444444444</v>
      </c>
      <c r="U13866" s="2">
        <v>3.1502045587375802</v>
      </c>
      <c r="V13866" s="2">
        <v>5.8333333333333304</v>
      </c>
      <c r="W13866" s="2">
        <v>5.5750000000000002</v>
      </c>
      <c r="X13866" s="2">
        <v>0</v>
      </c>
      <c r="Y13866" s="2">
        <v>12.0017533606078</v>
      </c>
      <c r="Z13866" s="2">
        <v>8.1055555555555507</v>
      </c>
      <c r="AA13866" s="2">
        <v>4.94644444444444</v>
      </c>
      <c r="AB13866" s="2">
        <v>0</v>
      </c>
      <c r="AC13866" s="2">
        <v>13.7309175920514</v>
      </c>
      <c r="AD13866" s="2">
        <v>0</v>
      </c>
      <c r="AE13866" s="2">
        <v>5.4458888888888799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>
        <v>475040</v>
      </c>
      <c r="AL13866" s="37">
        <v>1</v>
      </c>
    </row>
    <row r="13867" spans="1:38" x14ac:dyDescent="0.2">
      <c r="A13867" t="s">
        <v>21076</v>
      </c>
      <c r="B13867" t="s">
        <v>23242</v>
      </c>
      <c r="C13867" t="s">
        <v>312</v>
      </c>
      <c r="D13867" t="s">
        <v>9596</v>
      </c>
      <c r="E13867" s="2">
        <v>25.0555555555555</v>
      </c>
      <c r="F13867" s="2">
        <v>5.24444444444444</v>
      </c>
      <c r="G13867" s="37"/>
      <c r="H13867" s="2">
        <v>12.558758314855799</v>
      </c>
      <c r="I13867" s="2">
        <v>0.22222222222222199</v>
      </c>
      <c r="J13867" s="2">
        <v>0.53215077605321404</v>
      </c>
      <c r="K13867" s="2">
        <v>0.116666666666666</v>
      </c>
      <c r="L13867" s="2">
        <v>7.7722222222222204</v>
      </c>
      <c r="M13867" s="2">
        <v>0</v>
      </c>
      <c r="N13867" s="2">
        <v>0</v>
      </c>
      <c r="O13867" s="2">
        <v>0.96388888888888802</v>
      </c>
      <c r="P13867" s="2">
        <v>0</v>
      </c>
      <c r="Q13867" s="2">
        <v>0</v>
      </c>
      <c r="R13867" s="2">
        <v>0</v>
      </c>
      <c r="S13867" s="2">
        <v>4.6666666666666599</v>
      </c>
      <c r="T13867" s="2">
        <v>5.4194444444444398</v>
      </c>
      <c r="U13867" s="2">
        <v>24.152993348115299</v>
      </c>
      <c r="V13867" s="2">
        <v>0.96388888888888802</v>
      </c>
      <c r="W13867" s="2">
        <v>1.93333333333333</v>
      </c>
      <c r="X13867" s="2">
        <v>0</v>
      </c>
      <c r="Y13867" s="2">
        <v>6.9379157427937796</v>
      </c>
      <c r="Z13867" s="2">
        <v>1.6611111111111101</v>
      </c>
      <c r="AA13867" s="2">
        <v>0.25555555555555498</v>
      </c>
      <c r="AB13867" s="2">
        <v>0</v>
      </c>
      <c r="AC13867" s="2">
        <v>4.5898004434589703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>
        <v>475043</v>
      </c>
      <c r="AL13867" s="37">
        <v>1</v>
      </c>
    </row>
    <row r="13868" spans="1:38" x14ac:dyDescent="0.2">
      <c r="A13868" t="s">
        <v>21076</v>
      </c>
      <c r="B13868" t="s">
        <v>21097</v>
      </c>
      <c r="C13868" t="s">
        <v>4376</v>
      </c>
      <c r="D13868" t="s">
        <v>21098</v>
      </c>
      <c r="E13868" s="2">
        <v>93.1666666666666</v>
      </c>
      <c r="F13868" s="2">
        <v>0</v>
      </c>
      <c r="G13868" s="37"/>
      <c r="H13868" s="2">
        <v>0</v>
      </c>
      <c r="I13868" s="2">
        <v>0.88888888888888795</v>
      </c>
      <c r="J13868" s="2">
        <v>0.57245080500894396</v>
      </c>
      <c r="K13868" s="2">
        <v>0.54166666666666596</v>
      </c>
      <c r="L13868" s="2">
        <v>3.5638888888888798</v>
      </c>
      <c r="M13868" s="2">
        <v>0</v>
      </c>
      <c r="N13868" s="2">
        <v>9.0111111111111093</v>
      </c>
      <c r="O13868" s="2">
        <v>5.36388888888888</v>
      </c>
      <c r="P13868" s="2">
        <v>14.5055555555555</v>
      </c>
      <c r="Q13868" s="2">
        <v>0</v>
      </c>
      <c r="R13868" s="2">
        <v>9.3416815742397095</v>
      </c>
      <c r="S13868" s="2">
        <v>5.24444444444444</v>
      </c>
      <c r="T13868" s="2">
        <v>21.830555555555499</v>
      </c>
      <c r="U13868" s="2">
        <v>17.436493738819301</v>
      </c>
      <c r="V13868" s="2">
        <v>14.0194444444444</v>
      </c>
      <c r="W13868" s="2">
        <v>0</v>
      </c>
      <c r="X13868" s="2">
        <v>0</v>
      </c>
      <c r="Y13868" s="2">
        <v>9.0286225402504403</v>
      </c>
      <c r="Z13868" s="2">
        <v>20.2916666666666</v>
      </c>
      <c r="AA13868" s="2">
        <v>0</v>
      </c>
      <c r="AB13868" s="2">
        <v>0</v>
      </c>
      <c r="AC13868" s="2">
        <v>13.0679785330948</v>
      </c>
      <c r="AD13868" s="2">
        <v>0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>
        <v>475017</v>
      </c>
      <c r="AL13868" s="37">
        <v>1</v>
      </c>
    </row>
    <row r="13869" spans="1:38" x14ac:dyDescent="0.2">
      <c r="A13869" t="s">
        <v>21076</v>
      </c>
      <c r="B13869" t="s">
        <v>21099</v>
      </c>
      <c r="C13869" t="s">
        <v>21100</v>
      </c>
      <c r="D13869" t="s">
        <v>9596</v>
      </c>
      <c r="E13869" s="2">
        <v>64.2777777777777</v>
      </c>
      <c r="F13869" s="2">
        <v>1.51111111111111</v>
      </c>
      <c r="G13869" s="37"/>
      <c r="H13869" s="2">
        <v>1.4105445116680999</v>
      </c>
      <c r="I13869" s="2">
        <v>1.1555555555555499</v>
      </c>
      <c r="J13869" s="2">
        <v>1.07865168539325</v>
      </c>
      <c r="K13869" s="2">
        <v>0.211111111111111</v>
      </c>
      <c r="L13869" s="2">
        <v>0.21388888888888799</v>
      </c>
      <c r="M13869" s="2">
        <v>0</v>
      </c>
      <c r="N13869" s="2">
        <v>0</v>
      </c>
      <c r="O13869" s="2">
        <v>0.88144444444444403</v>
      </c>
      <c r="P13869" s="2">
        <v>4.0666666666666602</v>
      </c>
      <c r="Q13869" s="2">
        <v>6.0305555555555497</v>
      </c>
      <c r="R13869" s="2">
        <v>9.4252376836646494</v>
      </c>
      <c r="S13869" s="2">
        <v>1.82222222222222</v>
      </c>
      <c r="T13869" s="2">
        <v>12.966666666666599</v>
      </c>
      <c r="U13869" s="2">
        <v>13.8046672428694</v>
      </c>
      <c r="V13869" s="2">
        <v>4.1385555555555502</v>
      </c>
      <c r="W13869" s="2">
        <v>2.9666666666666602E-2</v>
      </c>
      <c r="X13869" s="2">
        <v>0</v>
      </c>
      <c r="Y13869" s="2">
        <v>3.8908210890233299</v>
      </c>
      <c r="Z13869" s="2">
        <v>2.8615555555555501</v>
      </c>
      <c r="AA13869" s="2">
        <v>0</v>
      </c>
      <c r="AB13869" s="2">
        <v>2.43611111111111</v>
      </c>
      <c r="AC13869" s="2">
        <v>4.9450993949870297</v>
      </c>
      <c r="AD13869" s="2">
        <v>0.96666666666666601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>
        <v>475042</v>
      </c>
      <c r="AL13869" s="37">
        <v>1</v>
      </c>
    </row>
    <row r="13870" spans="1:38" x14ac:dyDescent="0.2">
      <c r="A13870" t="s">
        <v>21076</v>
      </c>
      <c r="B13870" t="s">
        <v>23243</v>
      </c>
      <c r="C13870" t="s">
        <v>11945</v>
      </c>
      <c r="D13870" t="s">
        <v>676</v>
      </c>
      <c r="E13870" s="2">
        <v>39.488888888888802</v>
      </c>
      <c r="F13870" s="2">
        <v>6.49444444444444</v>
      </c>
      <c r="G13870" s="37"/>
      <c r="H13870" s="2">
        <v>9.8677546426561609</v>
      </c>
      <c r="I13870" s="2">
        <v>0.05</v>
      </c>
      <c r="J13870" s="2">
        <v>7.5970737197523897E-2</v>
      </c>
      <c r="K13870" s="2">
        <v>0.28333333333333299</v>
      </c>
      <c r="L13870" s="2">
        <v>1.75</v>
      </c>
      <c r="M13870" s="2">
        <v>0</v>
      </c>
      <c r="N13870" s="2">
        <v>5.6305555555555502</v>
      </c>
      <c r="O13870" s="2">
        <v>0.57333333333333303</v>
      </c>
      <c r="P13870" s="2">
        <v>5.3305555555555504</v>
      </c>
      <c r="Q13870" s="2">
        <v>0</v>
      </c>
      <c r="R13870" s="2">
        <v>8.0993247045582404</v>
      </c>
      <c r="S13870" s="2">
        <v>8.5500000000000007</v>
      </c>
      <c r="T13870" s="2">
        <v>30.427777777777699</v>
      </c>
      <c r="U13870" s="2">
        <v>59.223410241980801</v>
      </c>
      <c r="V13870" s="2">
        <v>6.1045555555555504</v>
      </c>
      <c r="W13870" s="2">
        <v>1.7829999999999999</v>
      </c>
      <c r="X13870" s="2">
        <v>0</v>
      </c>
      <c r="Y13870" s="2">
        <v>11.984468204839599</v>
      </c>
      <c r="Z13870" s="2">
        <v>4.9584444444444404</v>
      </c>
      <c r="AA13870" s="2">
        <v>0</v>
      </c>
      <c r="AB13870" s="2">
        <v>0</v>
      </c>
      <c r="AC13870" s="2">
        <v>7.5339335959482199</v>
      </c>
      <c r="AD13870" s="2">
        <v>0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>
        <v>475053</v>
      </c>
      <c r="AL13870" s="37">
        <v>1</v>
      </c>
    </row>
    <row r="13871" spans="1:38" x14ac:dyDescent="0.2">
      <c r="A13871" t="s">
        <v>21076</v>
      </c>
      <c r="B13871" t="s">
        <v>21101</v>
      </c>
      <c r="C13871" t="s">
        <v>21102</v>
      </c>
      <c r="D13871" t="s">
        <v>1622</v>
      </c>
      <c r="E13871" s="2">
        <v>28.655555555555502</v>
      </c>
      <c r="F13871" s="2">
        <v>5.3777777777777702</v>
      </c>
      <c r="G13871" s="37"/>
      <c r="H13871" s="2">
        <v>11.2601783637068</v>
      </c>
      <c r="I13871" s="2">
        <v>0</v>
      </c>
      <c r="J13871" s="2">
        <v>0</v>
      </c>
      <c r="K13871" s="2">
        <v>0</v>
      </c>
      <c r="L13871" s="2">
        <v>0</v>
      </c>
      <c r="M13871" s="2">
        <v>0</v>
      </c>
      <c r="N13871" s="2">
        <v>0</v>
      </c>
      <c r="O13871" s="2">
        <v>0</v>
      </c>
      <c r="P13871" s="2">
        <v>5.3250000000000002</v>
      </c>
      <c r="Q13871" s="2">
        <v>0</v>
      </c>
      <c r="R13871" s="2">
        <v>11.1496704148894</v>
      </c>
      <c r="S13871" s="2">
        <v>0</v>
      </c>
      <c r="T13871" s="2">
        <v>0.32222222222222202</v>
      </c>
      <c r="U13871" s="2">
        <v>0.67468010856921201</v>
      </c>
      <c r="V13871" s="2">
        <v>0</v>
      </c>
      <c r="W13871" s="2">
        <v>0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>
        <v>475058</v>
      </c>
      <c r="AL13871" s="37">
        <v>1</v>
      </c>
    </row>
    <row r="13872" spans="1:38" x14ac:dyDescent="0.2">
      <c r="A13872" t="s">
        <v>21076</v>
      </c>
      <c r="B13872" t="s">
        <v>21103</v>
      </c>
      <c r="C13872" t="s">
        <v>21104</v>
      </c>
      <c r="D13872" t="s">
        <v>21105</v>
      </c>
      <c r="E13872" s="2">
        <v>135.45555555555501</v>
      </c>
      <c r="F13872" s="2">
        <v>5.6</v>
      </c>
      <c r="G13872" s="37"/>
      <c r="H13872" s="2">
        <v>2.4805184152243398</v>
      </c>
      <c r="I13872" s="2">
        <v>0.45555555555555499</v>
      </c>
      <c r="J13872" s="2">
        <v>0.201788204413091</v>
      </c>
      <c r="K13872" s="2">
        <v>0.90888888888888797</v>
      </c>
      <c r="L13872" s="2">
        <v>2.95</v>
      </c>
      <c r="M13872" s="2">
        <v>0</v>
      </c>
      <c r="N13872" s="2">
        <v>0</v>
      </c>
      <c r="O13872" s="2">
        <v>4.1032222222222199</v>
      </c>
      <c r="P13872" s="2">
        <v>10.9333333333333</v>
      </c>
      <c r="Q13872" s="2">
        <v>0</v>
      </c>
      <c r="R13872" s="2">
        <v>4.8429169059141897</v>
      </c>
      <c r="S13872" s="2">
        <v>0</v>
      </c>
      <c r="T13872" s="2">
        <v>17.060111111111102</v>
      </c>
      <c r="U13872" s="2">
        <v>7.5567713887293904</v>
      </c>
      <c r="V13872" s="2">
        <v>8.9937777777777708</v>
      </c>
      <c r="W13872" s="2">
        <v>5.5274444444444404</v>
      </c>
      <c r="X13872" s="2">
        <v>0</v>
      </c>
      <c r="Y13872" s="2">
        <v>6.4321712738905701</v>
      </c>
      <c r="Z13872" s="2">
        <v>10.4103333333333</v>
      </c>
      <c r="AA13872" s="2">
        <v>10.0722222222222</v>
      </c>
      <c r="AB13872" s="2">
        <v>0</v>
      </c>
      <c r="AC13872" s="2">
        <v>9.0727421868591591</v>
      </c>
      <c r="AD13872" s="2">
        <v>0</v>
      </c>
      <c r="AE13872" s="2">
        <v>5.3396666666666599</v>
      </c>
      <c r="AF13872" s="2">
        <v>0</v>
      </c>
      <c r="AG13872" s="2">
        <v>0</v>
      </c>
      <c r="AH13872" s="2">
        <v>4.5341111111111099</v>
      </c>
      <c r="AI13872" s="2">
        <v>0</v>
      </c>
      <c r="AJ13872" s="2">
        <v>0</v>
      </c>
      <c r="AK13872">
        <v>475012</v>
      </c>
      <c r="AL13872" s="37">
        <v>1</v>
      </c>
    </row>
    <row r="13873" spans="1:38" x14ac:dyDescent="0.2">
      <c r="A13873" t="s">
        <v>21076</v>
      </c>
      <c r="B13873" t="s">
        <v>21106</v>
      </c>
      <c r="C13873" t="s">
        <v>21107</v>
      </c>
      <c r="D13873" t="s">
        <v>4357</v>
      </c>
      <c r="E13873" s="2">
        <v>77.377777777777695</v>
      </c>
      <c r="F13873" s="2">
        <v>5.6888888888888802</v>
      </c>
      <c r="G13873" s="37"/>
      <c r="H13873" s="2">
        <v>4.4112578977599002</v>
      </c>
      <c r="I13873" s="2">
        <v>2.3555555555555499</v>
      </c>
      <c r="J13873" s="2">
        <v>1.8265364732912099</v>
      </c>
      <c r="K13873" s="2">
        <v>0.17777777777777701</v>
      </c>
      <c r="L13873" s="2">
        <v>2.37222222222222</v>
      </c>
      <c r="M13873" s="2">
        <v>0</v>
      </c>
      <c r="N13873" s="2">
        <v>0</v>
      </c>
      <c r="O13873" s="2">
        <v>4.9862222222222199</v>
      </c>
      <c r="P13873" s="2">
        <v>4.3555555555555499</v>
      </c>
      <c r="Q13873" s="2">
        <v>0</v>
      </c>
      <c r="R13873" s="2">
        <v>3.3773693279724202</v>
      </c>
      <c r="S13873" s="2">
        <v>0</v>
      </c>
      <c r="T13873" s="2">
        <v>10.45</v>
      </c>
      <c r="U13873" s="2">
        <v>8.1031016657093602</v>
      </c>
      <c r="V13873" s="2">
        <v>5.1361111111111102</v>
      </c>
      <c r="W13873" s="2">
        <v>4.5222222222222204</v>
      </c>
      <c r="X13873" s="2">
        <v>0</v>
      </c>
      <c r="Y13873" s="2">
        <v>7.4892303273980403</v>
      </c>
      <c r="Z13873" s="2">
        <v>5.7611111111111102</v>
      </c>
      <c r="AA13873" s="2">
        <v>6.73888888888888</v>
      </c>
      <c r="AB13873" s="2">
        <v>0</v>
      </c>
      <c r="AC13873" s="2">
        <v>9.6927053417576108</v>
      </c>
      <c r="AD13873" s="2">
        <v>0</v>
      </c>
      <c r="AE13873" s="2">
        <v>5.4222222222222198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>
        <v>475023</v>
      </c>
      <c r="AL13873" s="37">
        <v>1</v>
      </c>
    </row>
    <row r="13874" spans="1:38" x14ac:dyDescent="0.2">
      <c r="A13874" t="s">
        <v>21076</v>
      </c>
      <c r="B13874" t="s">
        <v>21108</v>
      </c>
      <c r="C13874" t="s">
        <v>21109</v>
      </c>
      <c r="D13874" t="s">
        <v>21110</v>
      </c>
      <c r="E13874" s="2">
        <v>56.155555555555502</v>
      </c>
      <c r="F13874" s="2">
        <v>2.8444444444444401</v>
      </c>
      <c r="G13874" s="37"/>
      <c r="H13874" s="2">
        <v>3.0391768895924001</v>
      </c>
      <c r="I13874" s="2">
        <v>0.97777777777777697</v>
      </c>
      <c r="J13874" s="2">
        <v>1.0447170557973799</v>
      </c>
      <c r="K13874" s="2">
        <v>0.27777777777777701</v>
      </c>
      <c r="L13874" s="2">
        <v>0.24388888888888799</v>
      </c>
      <c r="M13874" s="2">
        <v>0</v>
      </c>
      <c r="N13874" s="2">
        <v>4.5333333333333297</v>
      </c>
      <c r="O13874" s="2">
        <v>3.14444444444444E-2</v>
      </c>
      <c r="P13874" s="2">
        <v>5.24444444444444</v>
      </c>
      <c r="Q13874" s="2">
        <v>0</v>
      </c>
      <c r="R13874" s="2">
        <v>5.6034823901859898</v>
      </c>
      <c r="S13874" s="2">
        <v>5.6</v>
      </c>
      <c r="T13874" s="2">
        <v>19.728111111111101</v>
      </c>
      <c r="U13874" s="2">
        <v>27.062089434111499</v>
      </c>
      <c r="V13874" s="2">
        <v>0.65866666666666596</v>
      </c>
      <c r="W13874" s="2">
        <v>3.42</v>
      </c>
      <c r="X13874" s="2">
        <v>0</v>
      </c>
      <c r="Y13874" s="2">
        <v>4.3578947368421002</v>
      </c>
      <c r="Z13874" s="2">
        <v>3.6562222222222198</v>
      </c>
      <c r="AA13874" s="2">
        <v>0.51300000000000001</v>
      </c>
      <c r="AB13874" s="2">
        <v>0</v>
      </c>
      <c r="AC13874" s="2">
        <v>4.4546497823506099</v>
      </c>
      <c r="AD13874" s="2">
        <v>0.75555555555555498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>
        <v>475044</v>
      </c>
      <c r="AL13874" s="37">
        <v>1</v>
      </c>
    </row>
    <row r="13875" spans="1:38" x14ac:dyDescent="0.2">
      <c r="A13875" t="s">
        <v>21076</v>
      </c>
      <c r="B13875" t="s">
        <v>21111</v>
      </c>
      <c r="C13875" t="s">
        <v>21104</v>
      </c>
      <c r="D13875" t="s">
        <v>21105</v>
      </c>
      <c r="E13875" s="2">
        <v>96</v>
      </c>
      <c r="F13875" s="2">
        <v>5.6</v>
      </c>
      <c r="G13875" s="37"/>
      <c r="H13875" s="2">
        <v>3.5</v>
      </c>
      <c r="I13875" s="2">
        <v>0</v>
      </c>
      <c r="J13875" s="2">
        <v>0</v>
      </c>
      <c r="K13875" s="2">
        <v>0</v>
      </c>
      <c r="L13875" s="2">
        <v>0</v>
      </c>
      <c r="M13875" s="2">
        <v>0</v>
      </c>
      <c r="N13875" s="2">
        <v>0</v>
      </c>
      <c r="O13875" s="2">
        <v>0.78611111111111098</v>
      </c>
      <c r="P13875" s="2">
        <v>4.8333333333333304</v>
      </c>
      <c r="Q13875" s="2">
        <v>0</v>
      </c>
      <c r="R13875" s="2">
        <v>3.0208333333333299</v>
      </c>
      <c r="S13875" s="2">
        <v>4.9555555555555504</v>
      </c>
      <c r="T13875" s="2">
        <v>19.422222222222199</v>
      </c>
      <c r="U13875" s="2">
        <v>15.2361111111111</v>
      </c>
      <c r="V13875" s="2">
        <v>10.5583333333333</v>
      </c>
      <c r="W13875" s="2">
        <v>0</v>
      </c>
      <c r="X13875" s="2">
        <v>0</v>
      </c>
      <c r="Y13875" s="2">
        <v>6.5989583333333304</v>
      </c>
      <c r="Z13875" s="2">
        <v>3.0222222222222199</v>
      </c>
      <c r="AA13875" s="2">
        <v>0</v>
      </c>
      <c r="AB13875" s="2">
        <v>0</v>
      </c>
      <c r="AC13875" s="2">
        <v>1.88888888888888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>
        <v>475039</v>
      </c>
      <c r="AL13875" s="37">
        <v>1</v>
      </c>
    </row>
    <row r="13876" spans="1:38" x14ac:dyDescent="0.2">
      <c r="A13876" t="s">
        <v>21076</v>
      </c>
      <c r="B13876" t="s">
        <v>21112</v>
      </c>
      <c r="C13876" t="s">
        <v>21113</v>
      </c>
      <c r="D13876" t="s">
        <v>116</v>
      </c>
      <c r="E13876" s="2">
        <v>83.844444444444406</v>
      </c>
      <c r="F13876" s="2">
        <v>5.6</v>
      </c>
      <c r="G13876" s="37"/>
      <c r="H13876" s="2">
        <v>4.0074211502782902</v>
      </c>
      <c r="I13876" s="2">
        <v>0.16666666666666599</v>
      </c>
      <c r="J13876" s="2">
        <v>0.119268486615425</v>
      </c>
      <c r="K13876" s="2">
        <v>0.607222222222222</v>
      </c>
      <c r="L13876" s="2">
        <v>1.50277777777777</v>
      </c>
      <c r="M13876" s="2">
        <v>0</v>
      </c>
      <c r="N13876" s="2">
        <v>1.24444444444444</v>
      </c>
      <c r="O13876" s="2">
        <v>3.9444444444444402</v>
      </c>
      <c r="P13876" s="2">
        <v>5.6705555555555502</v>
      </c>
      <c r="Q13876" s="2">
        <v>0</v>
      </c>
      <c r="R13876" s="2">
        <v>4.0579114762788198</v>
      </c>
      <c r="S13876" s="2">
        <v>0</v>
      </c>
      <c r="T13876" s="2">
        <v>18.1444444444444</v>
      </c>
      <c r="U13876" s="2">
        <v>12.984362576199301</v>
      </c>
      <c r="V13876" s="2">
        <v>8.0945555555555497</v>
      </c>
      <c r="W13876" s="2">
        <v>0.59677777777777696</v>
      </c>
      <c r="X13876" s="2">
        <v>0</v>
      </c>
      <c r="Y13876" s="2">
        <v>6.2196130400212004</v>
      </c>
      <c r="Z13876" s="2">
        <v>10.827888888888801</v>
      </c>
      <c r="AA13876" s="2">
        <v>0.12522222222222201</v>
      </c>
      <c r="AB13876" s="2">
        <v>0</v>
      </c>
      <c r="AC13876" s="2">
        <v>7.8381659157169299</v>
      </c>
      <c r="AD13876" s="2">
        <v>0</v>
      </c>
      <c r="AE13876" s="2">
        <v>1.5472222222222201</v>
      </c>
      <c r="AF13876" s="2">
        <v>0</v>
      </c>
      <c r="AG13876" s="2">
        <v>0</v>
      </c>
      <c r="AH13876" s="2">
        <v>3.1731111111111101</v>
      </c>
      <c r="AI13876" s="2">
        <v>0</v>
      </c>
      <c r="AJ13876" s="2">
        <v>0</v>
      </c>
      <c r="AK13876">
        <v>475021</v>
      </c>
      <c r="AL13876" s="37">
        <v>1</v>
      </c>
    </row>
    <row r="13877" spans="1:38" x14ac:dyDescent="0.2">
      <c r="A13877" t="s">
        <v>21076</v>
      </c>
      <c r="B13877" t="s">
        <v>21114</v>
      </c>
      <c r="C13877" t="s">
        <v>4129</v>
      </c>
      <c r="D13877" t="s">
        <v>21088</v>
      </c>
      <c r="E13877" s="2">
        <v>71.466666666666598</v>
      </c>
      <c r="F13877" s="2">
        <v>5.6888888888888802</v>
      </c>
      <c r="G13877" s="37"/>
      <c r="H13877" s="2">
        <v>4.7761194029850698</v>
      </c>
      <c r="I13877" s="2">
        <v>0</v>
      </c>
      <c r="J13877" s="2">
        <v>0</v>
      </c>
      <c r="K13877" s="2">
        <v>0</v>
      </c>
      <c r="L13877" s="2">
        <v>0</v>
      </c>
      <c r="M13877" s="2">
        <v>0</v>
      </c>
      <c r="N13877" s="2">
        <v>0</v>
      </c>
      <c r="O13877" s="2">
        <v>1.06111111111111</v>
      </c>
      <c r="P13877" s="2">
        <v>5.4222222222222198</v>
      </c>
      <c r="Q13877" s="2">
        <v>0</v>
      </c>
      <c r="R13877" s="2">
        <v>4.5522388059701502</v>
      </c>
      <c r="S13877" s="2">
        <v>3.0722222222222202</v>
      </c>
      <c r="T13877" s="2">
        <v>1.8944444444444399</v>
      </c>
      <c r="U13877" s="2">
        <v>4.1697761194029797</v>
      </c>
      <c r="V13877" s="2">
        <v>1.1694444444444401</v>
      </c>
      <c r="W13877" s="2">
        <v>3.2833333333333301</v>
      </c>
      <c r="X13877" s="2">
        <v>0</v>
      </c>
      <c r="Y13877" s="2">
        <v>3.7383395522387999</v>
      </c>
      <c r="Z13877" s="2">
        <v>14.2555555555555</v>
      </c>
      <c r="AA13877" s="2">
        <v>0</v>
      </c>
      <c r="AB13877" s="2">
        <v>0</v>
      </c>
      <c r="AC13877" s="2">
        <v>11.9682835820895</v>
      </c>
      <c r="AD13877" s="2">
        <v>0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>
        <v>475025</v>
      </c>
      <c r="AL13877" s="37">
        <v>1</v>
      </c>
    </row>
    <row r="13878" spans="1:38" x14ac:dyDescent="0.2">
      <c r="A13878" t="s">
        <v>21076</v>
      </c>
      <c r="B13878" t="s">
        <v>21115</v>
      </c>
      <c r="C13878" t="s">
        <v>21116</v>
      </c>
      <c r="D13878" t="s">
        <v>21110</v>
      </c>
      <c r="E13878" s="2">
        <v>70.522222222222197</v>
      </c>
      <c r="F13878" s="2">
        <v>5.6</v>
      </c>
      <c r="G13878" s="37"/>
      <c r="H13878" s="2">
        <v>4.7644556483377896</v>
      </c>
      <c r="I13878" s="2">
        <v>0</v>
      </c>
      <c r="J13878" s="2">
        <v>0</v>
      </c>
      <c r="K13878" s="2">
        <v>0</v>
      </c>
      <c r="L13878" s="2">
        <v>0</v>
      </c>
      <c r="M13878" s="2">
        <v>0</v>
      </c>
      <c r="N13878" s="2">
        <v>0</v>
      </c>
      <c r="O13878" s="2">
        <v>1.2166666666666599</v>
      </c>
      <c r="P13878" s="2">
        <v>3.7333333333333298</v>
      </c>
      <c r="Q13878" s="2">
        <v>0</v>
      </c>
      <c r="R13878" s="2">
        <v>3.1763037655585298</v>
      </c>
      <c r="S13878" s="2">
        <v>4.0083333333333302</v>
      </c>
      <c r="T13878" s="2">
        <v>10.5194444444444</v>
      </c>
      <c r="U13878" s="2">
        <v>12.360170159130201</v>
      </c>
      <c r="V13878" s="2">
        <v>5.4583333333333304</v>
      </c>
      <c r="W13878" s="2">
        <v>1.9666666666666599</v>
      </c>
      <c r="X13878" s="2">
        <v>0</v>
      </c>
      <c r="Y13878" s="2">
        <v>6.3171577123050202</v>
      </c>
      <c r="Z13878" s="2">
        <v>9.9555555555555504</v>
      </c>
      <c r="AA13878" s="2">
        <v>0.28333333333333299</v>
      </c>
      <c r="AB13878" s="2">
        <v>0</v>
      </c>
      <c r="AC13878" s="2">
        <v>8.7112021427446003</v>
      </c>
      <c r="AD13878" s="2">
        <v>0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>
        <v>475019</v>
      </c>
      <c r="AL13878" s="37">
        <v>1</v>
      </c>
    </row>
    <row r="13879" spans="1:38" x14ac:dyDescent="0.2">
      <c r="A13879" t="s">
        <v>21076</v>
      </c>
      <c r="B13879" t="s">
        <v>21117</v>
      </c>
      <c r="C13879" t="s">
        <v>14878</v>
      </c>
      <c r="D13879" t="s">
        <v>21118</v>
      </c>
      <c r="E13879" s="2">
        <v>59.866666666666603</v>
      </c>
      <c r="F13879" s="2">
        <v>5.5111111111111102</v>
      </c>
      <c r="G13879" s="37"/>
      <c r="H13879" s="2">
        <v>5.5233853006681501</v>
      </c>
      <c r="I13879" s="2">
        <v>0.233333333333333</v>
      </c>
      <c r="J13879" s="2">
        <v>0.23385300668151399</v>
      </c>
      <c r="K13879" s="2">
        <v>0.202777777777777</v>
      </c>
      <c r="L13879" s="2">
        <v>1.36666666666666</v>
      </c>
      <c r="M13879" s="2">
        <v>0</v>
      </c>
      <c r="N13879" s="2">
        <v>0</v>
      </c>
      <c r="O13879" s="2">
        <v>0.46222222222222198</v>
      </c>
      <c r="P13879" s="2">
        <v>0</v>
      </c>
      <c r="Q13879" s="2">
        <v>0</v>
      </c>
      <c r="R13879" s="2">
        <v>0</v>
      </c>
      <c r="S13879" s="2">
        <v>16.875888888888799</v>
      </c>
      <c r="T13879" s="2">
        <v>0</v>
      </c>
      <c r="U13879" s="2">
        <v>16.913474387527799</v>
      </c>
      <c r="V13879" s="2">
        <v>6.9512222222222197</v>
      </c>
      <c r="W13879" s="2">
        <v>0.75844444444444403</v>
      </c>
      <c r="X13879" s="2">
        <v>0</v>
      </c>
      <c r="Y13879" s="2">
        <v>7.7268374164810698</v>
      </c>
      <c r="Z13879" s="2">
        <v>2.5882222222222202</v>
      </c>
      <c r="AA13879" s="2">
        <v>3.99444444444444</v>
      </c>
      <c r="AB13879" s="2">
        <v>0</v>
      </c>
      <c r="AC13879" s="2">
        <v>6.5973273942093504</v>
      </c>
      <c r="AD13879" s="2">
        <v>0</v>
      </c>
      <c r="AE13879" s="2">
        <v>0</v>
      </c>
      <c r="AF13879" s="2">
        <v>0</v>
      </c>
      <c r="AG13879" s="2">
        <v>0</v>
      </c>
      <c r="AH13879" s="2">
        <v>0</v>
      </c>
      <c r="AI13879" s="2">
        <v>0</v>
      </c>
      <c r="AJ13879" s="2">
        <v>0</v>
      </c>
      <c r="AK13879">
        <v>475057</v>
      </c>
      <c r="AL13879" s="37">
        <v>1</v>
      </c>
    </row>
    <row r="13880" spans="1:38" x14ac:dyDescent="0.2">
      <c r="A13880" t="s">
        <v>21076</v>
      </c>
      <c r="B13880" t="s">
        <v>21119</v>
      </c>
      <c r="C13880" t="s">
        <v>21104</v>
      </c>
      <c r="D13880" t="s">
        <v>21105</v>
      </c>
      <c r="E13880" s="2">
        <v>112.08888888888799</v>
      </c>
      <c r="F13880" s="2">
        <v>5.24444444444444</v>
      </c>
      <c r="G13880" s="37"/>
      <c r="H13880" s="2">
        <v>2.80729579698651</v>
      </c>
      <c r="I13880" s="2">
        <v>0.88888888888888795</v>
      </c>
      <c r="J13880" s="2">
        <v>0.47581284694686699</v>
      </c>
      <c r="K13880" s="2">
        <v>0.4</v>
      </c>
      <c r="L13880" s="2">
        <v>9.3222222222222193</v>
      </c>
      <c r="M13880" s="2">
        <v>0</v>
      </c>
      <c r="N13880" s="2">
        <v>0</v>
      </c>
      <c r="O13880" s="2">
        <v>3.9416666666666602</v>
      </c>
      <c r="P13880" s="2">
        <v>10.7555555555555</v>
      </c>
      <c r="Q13880" s="2">
        <v>0</v>
      </c>
      <c r="R13880" s="2">
        <v>5.7573354480570904</v>
      </c>
      <c r="S13880" s="2">
        <v>4.99444444444444</v>
      </c>
      <c r="T13880" s="2">
        <v>10.8861111111111</v>
      </c>
      <c r="U13880" s="2">
        <v>8.5006938937351304</v>
      </c>
      <c r="V13880" s="2">
        <v>6.9722222222222197</v>
      </c>
      <c r="W13880" s="2">
        <v>3.1027777777777699</v>
      </c>
      <c r="X13880" s="2">
        <v>0</v>
      </c>
      <c r="Y13880" s="2">
        <v>5.3930412371134002</v>
      </c>
      <c r="Z13880" s="2">
        <v>9.7222222222222197</v>
      </c>
      <c r="AA13880" s="2">
        <v>5.1027777777777699</v>
      </c>
      <c r="AB13880" s="2">
        <v>0</v>
      </c>
      <c r="AC13880" s="2">
        <v>7.9356661379857201</v>
      </c>
      <c r="AD13880" s="2">
        <v>0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>
        <v>475018</v>
      </c>
      <c r="AL13880" s="37">
        <v>1</v>
      </c>
    </row>
    <row r="13881" spans="1:38" x14ac:dyDescent="0.2">
      <c r="A13881" t="s">
        <v>21076</v>
      </c>
      <c r="B13881" t="s">
        <v>21120</v>
      </c>
      <c r="C13881" t="s">
        <v>21093</v>
      </c>
      <c r="D13881" t="s">
        <v>116</v>
      </c>
      <c r="E13881" s="2">
        <v>20.6444444444444</v>
      </c>
      <c r="F13881" s="2">
        <v>6.5777777777777704</v>
      </c>
      <c r="G13881" s="37"/>
      <c r="H13881" s="2">
        <v>19.117330462863201</v>
      </c>
      <c r="I13881" s="2">
        <v>0.34722222222222199</v>
      </c>
      <c r="J13881" s="2">
        <v>1.0091496232507999</v>
      </c>
      <c r="K13881" s="2">
        <v>7.4999999999999997E-2</v>
      </c>
      <c r="L13881" s="2">
        <v>0</v>
      </c>
      <c r="M13881" s="2">
        <v>0</v>
      </c>
      <c r="N13881" s="2">
        <v>0</v>
      </c>
      <c r="O13881" s="2">
        <v>0.36</v>
      </c>
      <c r="P13881" s="2">
        <v>2.5027777777777702</v>
      </c>
      <c r="Q13881" s="2">
        <v>0.48888888888888798</v>
      </c>
      <c r="R13881" s="2">
        <v>8.6948331539289505</v>
      </c>
      <c r="S13881" s="2">
        <v>0</v>
      </c>
      <c r="T13881" s="2">
        <v>7.0305555555555497</v>
      </c>
      <c r="U13881" s="2">
        <v>20.4332615715823</v>
      </c>
      <c r="V13881" s="2">
        <v>2.5893333333333302</v>
      </c>
      <c r="W13881" s="2">
        <v>0</v>
      </c>
      <c r="X13881" s="2">
        <v>0</v>
      </c>
      <c r="Y13881" s="2">
        <v>7.5255113024757696</v>
      </c>
      <c r="Z13881" s="2">
        <v>1.42922222222222</v>
      </c>
      <c r="AA13881" s="2">
        <v>0.32700000000000001</v>
      </c>
      <c r="AB13881" s="2">
        <v>0</v>
      </c>
      <c r="AC13881" s="2">
        <v>5.1041980624327197</v>
      </c>
      <c r="AD13881" s="2">
        <v>0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>
        <v>475055</v>
      </c>
      <c r="AL13881" s="37">
        <v>1</v>
      </c>
    </row>
    <row r="13882" spans="1:38" x14ac:dyDescent="0.2">
      <c r="A13882" t="s">
        <v>21076</v>
      </c>
      <c r="B13882" t="s">
        <v>21121</v>
      </c>
      <c r="C13882" t="s">
        <v>21107</v>
      </c>
      <c r="D13882" t="s">
        <v>4357</v>
      </c>
      <c r="E13882" s="2">
        <v>41.655555555555502</v>
      </c>
      <c r="F13882" s="2">
        <v>10.0444444444444</v>
      </c>
      <c r="G13882" s="37"/>
      <c r="H13882" s="2">
        <v>14.467858095492099</v>
      </c>
      <c r="I13882" s="2">
        <v>0</v>
      </c>
      <c r="J13882" s="2">
        <v>0</v>
      </c>
      <c r="K13882" s="2">
        <v>0.15833333333333299</v>
      </c>
      <c r="L13882" s="2">
        <v>0.57222222222222197</v>
      </c>
      <c r="M13882" s="2">
        <v>0</v>
      </c>
      <c r="N13882" s="2">
        <v>0</v>
      </c>
      <c r="O13882" s="2">
        <v>2.02755555555555</v>
      </c>
      <c r="P13882" s="2">
        <v>0</v>
      </c>
      <c r="Q13882" s="2">
        <v>0</v>
      </c>
      <c r="R13882" s="2">
        <v>0</v>
      </c>
      <c r="S13882" s="2">
        <v>4.9724444444444398</v>
      </c>
      <c r="T13882" s="2">
        <v>6.3778888888888803</v>
      </c>
      <c r="U13882" s="2">
        <v>16.3488396905841</v>
      </c>
      <c r="V13882" s="2">
        <v>1.4298888888888801</v>
      </c>
      <c r="W13882" s="2">
        <v>0.95311111111111102</v>
      </c>
      <c r="X13882" s="2">
        <v>0</v>
      </c>
      <c r="Y13882" s="2">
        <v>3.43243531608428</v>
      </c>
      <c r="Z13882" s="2">
        <v>2.29466666666666</v>
      </c>
      <c r="AA13882" s="2">
        <v>0.20833333333333301</v>
      </c>
      <c r="AB13882" s="2">
        <v>0</v>
      </c>
      <c r="AC13882" s="2">
        <v>3.6052814083755602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>
        <v>475050</v>
      </c>
      <c r="AL13882" s="37">
        <v>1</v>
      </c>
    </row>
    <row r="13883" spans="1:38" x14ac:dyDescent="0.2">
      <c r="A13883" t="s">
        <v>21076</v>
      </c>
      <c r="B13883" t="s">
        <v>21122</v>
      </c>
      <c r="C13883" t="s">
        <v>21123</v>
      </c>
      <c r="D13883" t="s">
        <v>9596</v>
      </c>
      <c r="E13883" s="2">
        <v>41.522222222222197</v>
      </c>
      <c r="F13883" s="2">
        <v>5.6888888888888802</v>
      </c>
      <c r="G13883" s="37"/>
      <c r="H13883" s="2">
        <v>8.2204977254482099</v>
      </c>
      <c r="I13883" s="2">
        <v>1.1555555555555499</v>
      </c>
      <c r="J13883" s="2">
        <v>1.66978860048166</v>
      </c>
      <c r="K13883" s="2">
        <v>0.15277777777777701</v>
      </c>
      <c r="L13883" s="2">
        <v>7.5777777777777694E-2</v>
      </c>
      <c r="M13883" s="2">
        <v>0</v>
      </c>
      <c r="N13883" s="2">
        <v>0</v>
      </c>
      <c r="O13883" s="2">
        <v>0.55366666666666597</v>
      </c>
      <c r="P13883" s="2">
        <v>5.4563333333333297</v>
      </c>
      <c r="Q13883" s="2">
        <v>0</v>
      </c>
      <c r="R13883" s="2">
        <v>7.8844527696012801</v>
      </c>
      <c r="S13883" s="2">
        <v>3.9974444444444401</v>
      </c>
      <c r="T13883" s="2">
        <v>10.987555555555501</v>
      </c>
      <c r="U13883" s="2">
        <v>21.653465346534599</v>
      </c>
      <c r="V13883" s="2">
        <v>1.13744444444444</v>
      </c>
      <c r="W13883" s="2">
        <v>2.2080000000000002</v>
      </c>
      <c r="X13883" s="2">
        <v>0</v>
      </c>
      <c r="Y13883" s="2">
        <v>4.8341985549906301</v>
      </c>
      <c r="Z13883" s="2">
        <v>0.96411111111111103</v>
      </c>
      <c r="AA13883" s="2">
        <v>4.2462222222222197</v>
      </c>
      <c r="AB13883" s="2">
        <v>0.91177777777777702</v>
      </c>
      <c r="AC13883" s="2">
        <v>8.8465078940326407</v>
      </c>
      <c r="AD13883" s="2">
        <v>0.36111111111111099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>
        <v>475036</v>
      </c>
      <c r="AL13883" s="37">
        <v>1</v>
      </c>
    </row>
    <row r="13884" spans="1:38" x14ac:dyDescent="0.2">
      <c r="A13884" t="s">
        <v>21076</v>
      </c>
      <c r="B13884" t="s">
        <v>21124</v>
      </c>
      <c r="C13884" t="s">
        <v>21081</v>
      </c>
      <c r="D13884" t="s">
        <v>21082</v>
      </c>
      <c r="E13884" s="2">
        <v>83.422222222222203</v>
      </c>
      <c r="F13884" s="2">
        <v>6.7528888888888803</v>
      </c>
      <c r="G13884" s="37"/>
      <c r="H13884" s="2">
        <v>4.8568993074054303</v>
      </c>
      <c r="I13884" s="2">
        <v>0</v>
      </c>
      <c r="J13884" s="2">
        <v>0</v>
      </c>
      <c r="K13884" s="2">
        <v>0.56111111111111101</v>
      </c>
      <c r="L13884" s="2">
        <v>0</v>
      </c>
      <c r="M13884" s="2">
        <v>0</v>
      </c>
      <c r="N13884" s="2">
        <v>4.7111111111111104</v>
      </c>
      <c r="O13884" s="2">
        <v>2.835</v>
      </c>
      <c r="P13884" s="2">
        <v>15.203333333333299</v>
      </c>
      <c r="Q13884" s="2">
        <v>0</v>
      </c>
      <c r="R13884" s="2">
        <v>10.9347362812999</v>
      </c>
      <c r="S13884" s="2">
        <v>0</v>
      </c>
      <c r="T13884" s="2">
        <v>18.113333333333301</v>
      </c>
      <c r="U13884" s="2">
        <v>13.0277037826318</v>
      </c>
      <c r="V13884" s="2">
        <v>3.5788888888888799</v>
      </c>
      <c r="W13884" s="2">
        <v>0</v>
      </c>
      <c r="X13884" s="2">
        <v>0</v>
      </c>
      <c r="Y13884" s="2">
        <v>2.57405434203516</v>
      </c>
      <c r="Z13884" s="2">
        <v>4.9022222222222203</v>
      </c>
      <c r="AA13884" s="2">
        <v>3.5455555555555498</v>
      </c>
      <c r="AB13884" s="2">
        <v>2.68444444444444</v>
      </c>
      <c r="AC13884" s="2">
        <v>8.0066595631326596</v>
      </c>
      <c r="AD13884" s="2">
        <v>0</v>
      </c>
      <c r="AE13884" s="2">
        <v>8.4455555555555506</v>
      </c>
      <c r="AF13884" s="2">
        <v>0</v>
      </c>
      <c r="AG13884" s="2">
        <v>0</v>
      </c>
      <c r="AH13884" s="2">
        <v>0</v>
      </c>
      <c r="AI13884" s="2">
        <v>0</v>
      </c>
      <c r="AJ13884" s="2">
        <v>1.6911111111111099</v>
      </c>
      <c r="AK13884">
        <v>475032</v>
      </c>
      <c r="AL13884" s="37">
        <v>1</v>
      </c>
    </row>
    <row r="13885" spans="1:38" x14ac:dyDescent="0.2">
      <c r="A13885" t="s">
        <v>21076</v>
      </c>
      <c r="B13885" t="s">
        <v>21125</v>
      </c>
      <c r="C13885" t="s">
        <v>4621</v>
      </c>
      <c r="D13885" t="s">
        <v>4357</v>
      </c>
      <c r="E13885" s="2">
        <v>52.477777777777703</v>
      </c>
      <c r="F13885" s="2">
        <v>5.2433333333333296</v>
      </c>
      <c r="G13885" s="37"/>
      <c r="H13885" s="2">
        <v>5.9949184840143896</v>
      </c>
      <c r="I13885" s="2">
        <v>0</v>
      </c>
      <c r="J13885" s="2">
        <v>0</v>
      </c>
      <c r="K13885" s="2">
        <v>6.1111111111111102E-2</v>
      </c>
      <c r="L13885" s="2">
        <v>0.73611111111111105</v>
      </c>
      <c r="M13885" s="2">
        <v>0</v>
      </c>
      <c r="N13885" s="2">
        <v>0</v>
      </c>
      <c r="O13885" s="2">
        <v>0</v>
      </c>
      <c r="P13885" s="2">
        <v>0</v>
      </c>
      <c r="Q13885" s="2">
        <v>0</v>
      </c>
      <c r="R13885" s="2">
        <v>0</v>
      </c>
      <c r="S13885" s="2">
        <v>0</v>
      </c>
      <c r="T13885" s="2">
        <v>0</v>
      </c>
      <c r="U13885" s="2">
        <v>0</v>
      </c>
      <c r="V13885" s="2">
        <v>4.4971111111111099</v>
      </c>
      <c r="W13885" s="2">
        <v>0</v>
      </c>
      <c r="X13885" s="2">
        <v>0</v>
      </c>
      <c r="Y13885" s="2">
        <v>5.14173195003176</v>
      </c>
      <c r="Z13885" s="2">
        <v>1.66177777777777</v>
      </c>
      <c r="AA13885" s="2">
        <v>2.2252222222222202</v>
      </c>
      <c r="AB13885" s="2">
        <v>0</v>
      </c>
      <c r="AC13885" s="2">
        <v>4.4441668431081904</v>
      </c>
      <c r="AD13885" s="2">
        <v>0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>
        <v>475008</v>
      </c>
      <c r="AL13885" s="37">
        <v>1</v>
      </c>
    </row>
    <row r="13886" spans="1:38" x14ac:dyDescent="0.2">
      <c r="A13886" t="s">
        <v>21076</v>
      </c>
      <c r="B13886" t="s">
        <v>21126</v>
      </c>
      <c r="C13886" t="s">
        <v>21127</v>
      </c>
      <c r="D13886" t="s">
        <v>21085</v>
      </c>
      <c r="E13886" s="2">
        <v>29.766666666666602</v>
      </c>
      <c r="F13886" s="2">
        <v>5.24444444444444</v>
      </c>
      <c r="G13886" s="37"/>
      <c r="H13886" s="2">
        <v>10.571108622620301</v>
      </c>
      <c r="I13886" s="2">
        <v>9.44444444444444E-2</v>
      </c>
      <c r="J13886" s="2">
        <v>0.19036954087346</v>
      </c>
      <c r="K13886" s="2">
        <v>0.31022222222222201</v>
      </c>
      <c r="L13886" s="2">
        <v>0.16666666666666599</v>
      </c>
      <c r="M13886" s="2">
        <v>0</v>
      </c>
      <c r="N13886" s="2">
        <v>0.75833333333333297</v>
      </c>
      <c r="O13886" s="2">
        <v>0.51111111111111096</v>
      </c>
      <c r="P13886" s="2">
        <v>7.24444444444444</v>
      </c>
      <c r="Q13886" s="2">
        <v>0</v>
      </c>
      <c r="R13886" s="2">
        <v>14.602463605823001</v>
      </c>
      <c r="S13886" s="2">
        <v>18.661444444444399</v>
      </c>
      <c r="T13886" s="2">
        <v>0</v>
      </c>
      <c r="U13886" s="2">
        <v>37.615453527435598</v>
      </c>
      <c r="V13886" s="2">
        <v>1.5222222222222199</v>
      </c>
      <c r="W13886" s="2">
        <v>0</v>
      </c>
      <c r="X13886" s="2">
        <v>0</v>
      </c>
      <c r="Y13886" s="2">
        <v>3.0683090705487102</v>
      </c>
      <c r="Z13886" s="2">
        <v>3.99722222222222</v>
      </c>
      <c r="AA13886" s="2">
        <v>1.38888888888888</v>
      </c>
      <c r="AB13886" s="2">
        <v>0</v>
      </c>
      <c r="AC13886" s="2">
        <v>10.856662933930499</v>
      </c>
      <c r="AD13886" s="2">
        <v>0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8.3333333333333301E-2</v>
      </c>
      <c r="AK13886">
        <v>475056</v>
      </c>
      <c r="AL13886" s="37">
        <v>1</v>
      </c>
    </row>
    <row r="13887" spans="1:38" x14ac:dyDescent="0.2">
      <c r="A13887" t="s">
        <v>21076</v>
      </c>
      <c r="B13887" t="s">
        <v>21128</v>
      </c>
      <c r="C13887" t="s">
        <v>21078</v>
      </c>
      <c r="D13887" t="s">
        <v>676</v>
      </c>
      <c r="E13887" s="2">
        <v>127.488888888888</v>
      </c>
      <c r="F13887" s="2">
        <v>5.5111111111111102</v>
      </c>
      <c r="G13887" s="37"/>
      <c r="H13887" s="2">
        <v>2.59369008192435</v>
      </c>
      <c r="I13887" s="2">
        <v>0.266666666666666</v>
      </c>
      <c r="J13887" s="2">
        <v>0.125501132996339</v>
      </c>
      <c r="K13887" s="2">
        <v>0.51666666666666605</v>
      </c>
      <c r="L13887" s="2">
        <v>4.25</v>
      </c>
      <c r="M13887" s="2">
        <v>0</v>
      </c>
      <c r="N13887" s="2">
        <v>15.8988888888888</v>
      </c>
      <c r="O13887" s="2">
        <v>6.5111111111111102</v>
      </c>
      <c r="P13887" s="2">
        <v>12.65</v>
      </c>
      <c r="Q13887" s="2">
        <v>5.4472222222222202</v>
      </c>
      <c r="R13887" s="2">
        <v>8.5170820986578306</v>
      </c>
      <c r="S13887" s="2">
        <v>25.302777777777699</v>
      </c>
      <c r="T13887" s="2">
        <v>3.3166666666666602</v>
      </c>
      <c r="U13887" s="2">
        <v>13.469147638138301</v>
      </c>
      <c r="V13887" s="2">
        <v>15.297222222222199</v>
      </c>
      <c r="W13887" s="2">
        <v>5.0666666666666602</v>
      </c>
      <c r="X13887" s="2">
        <v>0</v>
      </c>
      <c r="Y13887" s="2">
        <v>9.5838417291267195</v>
      </c>
      <c r="Z13887" s="2">
        <v>37.596222222222202</v>
      </c>
      <c r="AA13887" s="2">
        <v>0</v>
      </c>
      <c r="AB13887" s="2">
        <v>4.61388888888888</v>
      </c>
      <c r="AC13887" s="2">
        <v>19.865312881296799</v>
      </c>
      <c r="AD13887" s="2">
        <v>1.2311111111111099</v>
      </c>
      <c r="AE13887" s="2">
        <v>0</v>
      </c>
      <c r="AF13887" s="2">
        <v>0</v>
      </c>
      <c r="AG13887" s="2">
        <v>0</v>
      </c>
      <c r="AH13887" s="2">
        <v>0</v>
      </c>
      <c r="AI13887" s="2">
        <v>0</v>
      </c>
      <c r="AJ13887" s="2">
        <v>0</v>
      </c>
      <c r="AK13887">
        <v>475045</v>
      </c>
      <c r="AL13887" s="37">
        <v>1</v>
      </c>
    </row>
    <row r="13888" spans="1:38" x14ac:dyDescent="0.2">
      <c r="A13888" t="s">
        <v>21129</v>
      </c>
      <c r="B13888" t="s">
        <v>21130</v>
      </c>
      <c r="C13888" t="s">
        <v>21131</v>
      </c>
      <c r="D13888" t="s">
        <v>13898</v>
      </c>
      <c r="E13888" s="2">
        <v>113.655555555555</v>
      </c>
      <c r="F13888" s="2">
        <v>5.6888888888888802</v>
      </c>
      <c r="G13888" s="37"/>
      <c r="H13888" s="2">
        <v>3.0032261218105298</v>
      </c>
      <c r="I13888" s="2">
        <v>1.1722222222222201</v>
      </c>
      <c r="J13888" s="2">
        <v>0.61882882002150696</v>
      </c>
      <c r="K13888" s="2">
        <v>0.62222222222222201</v>
      </c>
      <c r="L13888" s="2">
        <v>2.88888888888888</v>
      </c>
      <c r="M13888" s="2">
        <v>0</v>
      </c>
      <c r="N13888" s="2">
        <v>0</v>
      </c>
      <c r="O13888" s="2">
        <v>11.710333333333301</v>
      </c>
      <c r="P13888" s="2">
        <v>5.4222222222222198</v>
      </c>
      <c r="Q13888" s="2">
        <v>6.7447777777777702</v>
      </c>
      <c r="R13888" s="2">
        <v>6.4230912112620899</v>
      </c>
      <c r="S13888" s="2">
        <v>5.6888888888888802</v>
      </c>
      <c r="T13888" s="2">
        <v>6.6471111111111103</v>
      </c>
      <c r="U13888" s="2">
        <v>6.5123081435135299</v>
      </c>
      <c r="V13888" s="2">
        <v>10.5665555555555</v>
      </c>
      <c r="W13888" s="2">
        <v>4.4470000000000001</v>
      </c>
      <c r="X13888" s="2">
        <v>0</v>
      </c>
      <c r="Y13888" s="2">
        <v>7.9258187506109996</v>
      </c>
      <c r="Z13888" s="2">
        <v>5.12744444444444</v>
      </c>
      <c r="AA13888" s="2">
        <v>0</v>
      </c>
      <c r="AB13888" s="2">
        <v>13.471111111111099</v>
      </c>
      <c r="AC13888" s="2">
        <v>9.8183791181933699</v>
      </c>
      <c r="AD13888" s="2">
        <v>0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>
        <v>505473</v>
      </c>
      <c r="AL13888" s="37">
        <v>10</v>
      </c>
    </row>
    <row r="13889" spans="1:38" x14ac:dyDescent="0.2">
      <c r="A13889" t="s">
        <v>21129</v>
      </c>
      <c r="B13889" t="s">
        <v>21132</v>
      </c>
      <c r="C13889" t="s">
        <v>21133</v>
      </c>
      <c r="D13889" t="s">
        <v>13898</v>
      </c>
      <c r="E13889" s="2">
        <v>104.288888888888</v>
      </c>
      <c r="F13889" s="2">
        <v>5.6888888888888802</v>
      </c>
      <c r="G13889" s="37"/>
      <c r="H13889" s="2">
        <v>3.2729597272533502</v>
      </c>
      <c r="I13889" s="2">
        <v>0.93333333333333302</v>
      </c>
      <c r="J13889" s="2">
        <v>0.53696995525250302</v>
      </c>
      <c r="K13889" s="2">
        <v>0</v>
      </c>
      <c r="L13889" s="2">
        <v>2.2555555555555502</v>
      </c>
      <c r="M13889" s="2">
        <v>0</v>
      </c>
      <c r="N13889" s="2">
        <v>0</v>
      </c>
      <c r="O13889" s="2">
        <v>2.60977777777777</v>
      </c>
      <c r="P13889" s="2">
        <v>5.91222222222222</v>
      </c>
      <c r="Q13889" s="2">
        <v>5.0088888888888796</v>
      </c>
      <c r="R13889" s="2">
        <v>6.2831877264010201</v>
      </c>
      <c r="S13889" s="2">
        <v>0</v>
      </c>
      <c r="T13889" s="2">
        <v>14.1355555555555</v>
      </c>
      <c r="U13889" s="2">
        <v>8.1325378222885103</v>
      </c>
      <c r="V13889" s="2">
        <v>5.8888888888888804</v>
      </c>
      <c r="W13889" s="2">
        <v>4.9604444444444402</v>
      </c>
      <c r="X13889" s="2">
        <v>0</v>
      </c>
      <c r="Y13889" s="2">
        <v>6.2418921798423197</v>
      </c>
      <c r="Z13889" s="2">
        <v>5.0585555555555501</v>
      </c>
      <c r="AA13889" s="2">
        <v>6.6539999999999999</v>
      </c>
      <c r="AB13889" s="2">
        <v>0</v>
      </c>
      <c r="AC13889" s="2">
        <v>6.7385254634562104</v>
      </c>
      <c r="AD13889" s="2">
        <v>0</v>
      </c>
      <c r="AE13889" s="2">
        <v>0</v>
      </c>
      <c r="AF13889" s="2">
        <v>0</v>
      </c>
      <c r="AG13889" s="2">
        <v>0</v>
      </c>
      <c r="AH13889" s="2">
        <v>0</v>
      </c>
      <c r="AI13889" s="2">
        <v>0</v>
      </c>
      <c r="AJ13889" s="2">
        <v>0</v>
      </c>
      <c r="AK13889">
        <v>505483</v>
      </c>
      <c r="AL13889" s="37">
        <v>10</v>
      </c>
    </row>
    <row r="13890" spans="1:38" x14ac:dyDescent="0.2">
      <c r="A13890" t="s">
        <v>21129</v>
      </c>
      <c r="B13890" t="s">
        <v>21134</v>
      </c>
      <c r="C13890" t="s">
        <v>21135</v>
      </c>
      <c r="D13890" t="s">
        <v>21136</v>
      </c>
      <c r="E13890" s="2">
        <v>56.811111111111103</v>
      </c>
      <c r="F13890" s="2">
        <v>5.6888888888888802</v>
      </c>
      <c r="G13890" s="37"/>
      <c r="H13890" s="2">
        <v>6.00821435556424</v>
      </c>
      <c r="I13890" s="2">
        <v>0</v>
      </c>
      <c r="J13890" s="2">
        <v>0</v>
      </c>
      <c r="K13890" s="2">
        <v>0.23755555555555499</v>
      </c>
      <c r="L13890" s="2">
        <v>0.45777777777777701</v>
      </c>
      <c r="M13890" s="2">
        <v>0</v>
      </c>
      <c r="N13890" s="2">
        <v>0</v>
      </c>
      <c r="O13890" s="2">
        <v>2.99555555555555</v>
      </c>
      <c r="P13890" s="2">
        <v>5.2885555555555497</v>
      </c>
      <c r="Q13890" s="2">
        <v>2.7996666666666599</v>
      </c>
      <c r="R13890" s="2">
        <v>8.54222569919812</v>
      </c>
      <c r="S13890" s="2">
        <v>5.3760000000000003</v>
      </c>
      <c r="T13890" s="2">
        <v>3.2120000000000002</v>
      </c>
      <c r="U13890" s="2">
        <v>9.0700567181693703</v>
      </c>
      <c r="V13890" s="2">
        <v>4.99677777777777</v>
      </c>
      <c r="W13890" s="2">
        <v>2.6320000000000001</v>
      </c>
      <c r="X13890" s="2">
        <v>0</v>
      </c>
      <c r="Y13890" s="2">
        <v>8.0569919812243302</v>
      </c>
      <c r="Z13890" s="2">
        <v>4.0318888888888802</v>
      </c>
      <c r="AA13890" s="2">
        <v>9.8922222222222196</v>
      </c>
      <c r="AB13890" s="2">
        <v>0</v>
      </c>
      <c r="AC13890" s="2">
        <v>14.7056913749266</v>
      </c>
      <c r="AD13890" s="2">
        <v>0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.63333333333333297</v>
      </c>
      <c r="AK13890">
        <v>505257</v>
      </c>
      <c r="AL13890" s="37">
        <v>10</v>
      </c>
    </row>
    <row r="13891" spans="1:38" x14ac:dyDescent="0.2">
      <c r="A13891" t="s">
        <v>21129</v>
      </c>
      <c r="B13891" t="s">
        <v>21137</v>
      </c>
      <c r="C13891" t="s">
        <v>21138</v>
      </c>
      <c r="D13891" t="s">
        <v>21139</v>
      </c>
      <c r="E13891" s="2">
        <v>73.1111111111111</v>
      </c>
      <c r="F13891" s="2">
        <v>5.6</v>
      </c>
      <c r="G13891" s="37"/>
      <c r="H13891" s="2">
        <v>4.5957446808510598</v>
      </c>
      <c r="I13891" s="2">
        <v>0</v>
      </c>
      <c r="J13891" s="2">
        <v>0</v>
      </c>
      <c r="K13891" s="2">
        <v>0</v>
      </c>
      <c r="L13891" s="2">
        <v>0</v>
      </c>
      <c r="M13891" s="2">
        <v>0</v>
      </c>
      <c r="N13891" s="2">
        <v>0.103666666666666</v>
      </c>
      <c r="O13891" s="2">
        <v>1.6444444444444399</v>
      </c>
      <c r="P13891" s="2">
        <v>8.8415555555555496</v>
      </c>
      <c r="Q13891" s="2">
        <v>1.32755555555555</v>
      </c>
      <c r="R13891" s="2">
        <v>8.3454711246200599</v>
      </c>
      <c r="S13891" s="2">
        <v>5.6890000000000001</v>
      </c>
      <c r="T13891" s="2">
        <v>5.2356666666666598</v>
      </c>
      <c r="U13891" s="2">
        <v>8.9655319148936101</v>
      </c>
      <c r="V13891" s="2">
        <v>4.9578888888888804</v>
      </c>
      <c r="W13891" s="2">
        <v>0</v>
      </c>
      <c r="X13891" s="2">
        <v>0</v>
      </c>
      <c r="Y13891" s="2">
        <v>4.0687841945288703</v>
      </c>
      <c r="Z13891" s="2">
        <v>10.7416666666666</v>
      </c>
      <c r="AA13891" s="2">
        <v>7.1360000000000001</v>
      </c>
      <c r="AB13891" s="2">
        <v>0</v>
      </c>
      <c r="AC13891" s="2">
        <v>14.671641337385999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>
        <v>505092</v>
      </c>
      <c r="AL13891" s="37">
        <v>10</v>
      </c>
    </row>
    <row r="13892" spans="1:38" x14ac:dyDescent="0.2">
      <c r="A13892" t="s">
        <v>21129</v>
      </c>
      <c r="B13892" t="s">
        <v>21140</v>
      </c>
      <c r="C13892" t="s">
        <v>21141</v>
      </c>
      <c r="D13892" t="s">
        <v>21142</v>
      </c>
      <c r="E13892" s="2">
        <v>101.855555555555</v>
      </c>
      <c r="F13892" s="2">
        <v>5.6888888888888802</v>
      </c>
      <c r="G13892" s="37"/>
      <c r="H13892" s="2">
        <v>3.35115086724119</v>
      </c>
      <c r="I13892" s="2">
        <v>0</v>
      </c>
      <c r="J13892" s="2">
        <v>0</v>
      </c>
      <c r="K13892" s="2">
        <v>0</v>
      </c>
      <c r="L13892" s="2">
        <v>0</v>
      </c>
      <c r="M13892" s="2">
        <v>0</v>
      </c>
      <c r="N13892" s="2">
        <v>0</v>
      </c>
      <c r="O13892" s="2">
        <v>3.6211111111111101</v>
      </c>
      <c r="P13892" s="2">
        <v>10.5308888888888</v>
      </c>
      <c r="Q13892" s="2">
        <v>0</v>
      </c>
      <c r="R13892" s="2">
        <v>6.2034253299879998</v>
      </c>
      <c r="S13892" s="2">
        <v>5.8092222222222203</v>
      </c>
      <c r="T13892" s="2">
        <v>6.3887777777777703</v>
      </c>
      <c r="U13892" s="2">
        <v>7.1854696192865699</v>
      </c>
      <c r="V13892" s="2">
        <v>9.4315555555555495</v>
      </c>
      <c r="W13892" s="2">
        <v>9.1738888888888894</v>
      </c>
      <c r="X13892" s="2">
        <v>0</v>
      </c>
      <c r="Y13892" s="2">
        <v>10.959899640013001</v>
      </c>
      <c r="Z13892" s="2">
        <v>9.0365555555555499</v>
      </c>
      <c r="AA13892" s="2">
        <v>7.87466666666666</v>
      </c>
      <c r="AB13892" s="2">
        <v>0</v>
      </c>
      <c r="AC13892" s="2">
        <v>9.9618850223628197</v>
      </c>
      <c r="AD13892" s="2">
        <v>0</v>
      </c>
      <c r="AE13892" s="2">
        <v>0</v>
      </c>
      <c r="AF13892" s="2">
        <v>0</v>
      </c>
      <c r="AG13892" s="2">
        <v>0</v>
      </c>
      <c r="AH13892" s="2">
        <v>3.8333333333333299</v>
      </c>
      <c r="AI13892" s="2">
        <v>0</v>
      </c>
      <c r="AJ13892" s="2">
        <v>0</v>
      </c>
      <c r="AK13892">
        <v>505319</v>
      </c>
      <c r="AL13892" s="37">
        <v>10</v>
      </c>
    </row>
    <row r="13893" spans="1:38" x14ac:dyDescent="0.2">
      <c r="A13893" t="s">
        <v>21129</v>
      </c>
      <c r="B13893" t="s">
        <v>21143</v>
      </c>
      <c r="C13893" t="s">
        <v>19179</v>
      </c>
      <c r="D13893" t="s">
        <v>21144</v>
      </c>
      <c r="E13893" s="2">
        <v>48.5555555555555</v>
      </c>
      <c r="F13893" s="2">
        <v>5.6</v>
      </c>
      <c r="G13893" s="37"/>
      <c r="H13893" s="2">
        <v>6.9199084668192201</v>
      </c>
      <c r="I13893" s="2">
        <v>0</v>
      </c>
      <c r="J13893" s="2">
        <v>0</v>
      </c>
      <c r="K13893" s="2">
        <v>0</v>
      </c>
      <c r="L13893" s="2">
        <v>5.8916666666666604</v>
      </c>
      <c r="M13893" s="2">
        <v>0</v>
      </c>
      <c r="N13893" s="2">
        <v>0</v>
      </c>
      <c r="O13893" s="2">
        <v>0</v>
      </c>
      <c r="P13893" s="2">
        <v>5.3305555555555504</v>
      </c>
      <c r="Q13893" s="2">
        <v>0</v>
      </c>
      <c r="R13893" s="2">
        <v>6.5869565217391299</v>
      </c>
      <c r="S13893" s="2">
        <v>2.99444444444444</v>
      </c>
      <c r="T13893" s="2">
        <v>4.1027777777777699</v>
      </c>
      <c r="U13893" s="2">
        <v>8.7700228832951908</v>
      </c>
      <c r="V13893" s="2">
        <v>0</v>
      </c>
      <c r="W13893" s="2">
        <v>0</v>
      </c>
      <c r="X13893" s="2">
        <v>0</v>
      </c>
      <c r="Y13893" s="2">
        <v>0</v>
      </c>
      <c r="Z13893" s="2">
        <v>0</v>
      </c>
      <c r="AA13893" s="2">
        <v>0</v>
      </c>
      <c r="AB13893" s="2">
        <v>0</v>
      </c>
      <c r="AC13893" s="2">
        <v>0</v>
      </c>
      <c r="AD13893" s="2">
        <v>0</v>
      </c>
      <c r="AE13893" s="2">
        <v>0</v>
      </c>
      <c r="AF13893" s="2">
        <v>0</v>
      </c>
      <c r="AG13893" s="2">
        <v>29.55</v>
      </c>
      <c r="AH13893" s="2">
        <v>0</v>
      </c>
      <c r="AI13893" s="2">
        <v>0</v>
      </c>
      <c r="AJ13893" s="2">
        <v>0</v>
      </c>
      <c r="AK13893">
        <v>505361</v>
      </c>
      <c r="AL13893" s="37">
        <v>10</v>
      </c>
    </row>
    <row r="13894" spans="1:38" x14ac:dyDescent="0.2">
      <c r="A13894" t="s">
        <v>21129</v>
      </c>
      <c r="B13894" t="s">
        <v>22925</v>
      </c>
      <c r="C13894" t="s">
        <v>22926</v>
      </c>
      <c r="D13894" t="s">
        <v>21145</v>
      </c>
      <c r="E13894" s="2">
        <v>49.766666666666602</v>
      </c>
      <c r="F13894" s="2">
        <v>16.188888888888801</v>
      </c>
      <c r="G13894" s="37"/>
      <c r="H13894" s="2">
        <v>19.5177494976557</v>
      </c>
      <c r="I13894" s="2">
        <v>1.6666666666666601</v>
      </c>
      <c r="J13894" s="2">
        <v>2.0093770931011301</v>
      </c>
      <c r="K13894" s="2">
        <v>0.25</v>
      </c>
      <c r="L13894" s="2">
        <v>28.947666666666599</v>
      </c>
      <c r="M13894" s="2">
        <v>0</v>
      </c>
      <c r="N13894" s="2">
        <v>2.2555555555555502</v>
      </c>
      <c r="O13894" s="2">
        <v>3.1733333333333298</v>
      </c>
      <c r="P13894" s="2">
        <v>10.297333333333301</v>
      </c>
      <c r="Q13894" s="2">
        <v>0</v>
      </c>
      <c r="R13894" s="2">
        <v>12.414735432016</v>
      </c>
      <c r="S13894" s="2">
        <v>5.7859999999999996</v>
      </c>
      <c r="T13894" s="2">
        <v>4.0412222222222196</v>
      </c>
      <c r="U13894" s="2">
        <v>11.847957133288601</v>
      </c>
      <c r="V13894" s="2">
        <v>2.92</v>
      </c>
      <c r="W13894" s="2">
        <v>5.3486666666666602</v>
      </c>
      <c r="X13894" s="2">
        <v>2.1242222222222198</v>
      </c>
      <c r="Y13894" s="2">
        <v>12.529939718687199</v>
      </c>
      <c r="Z13894" s="2">
        <v>8.5406666666666595</v>
      </c>
      <c r="AA13894" s="2">
        <v>10.1948888888888</v>
      </c>
      <c r="AB13894" s="2">
        <v>0.87233333333333296</v>
      </c>
      <c r="AC13894" s="2">
        <v>23.639785666443402</v>
      </c>
      <c r="AD13894" s="2">
        <v>0.33333333333333298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>
        <v>505401</v>
      </c>
      <c r="AL13894" s="37">
        <v>10</v>
      </c>
    </row>
    <row r="13895" spans="1:38" x14ac:dyDescent="0.2">
      <c r="A13895" t="s">
        <v>21129</v>
      </c>
      <c r="B13895" t="s">
        <v>21146</v>
      </c>
      <c r="C13895" t="s">
        <v>10229</v>
      </c>
      <c r="D13895" t="s">
        <v>21142</v>
      </c>
      <c r="E13895" s="2">
        <v>52.088888888888803</v>
      </c>
      <c r="F13895" s="2">
        <v>5.4222222222222198</v>
      </c>
      <c r="G13895" s="37"/>
      <c r="H13895" s="2">
        <v>6.2457337883959001</v>
      </c>
      <c r="I13895" s="2">
        <v>0.83333333333333304</v>
      </c>
      <c r="J13895" s="2">
        <v>0.95989761092150105</v>
      </c>
      <c r="K13895" s="2">
        <v>0</v>
      </c>
      <c r="L13895" s="2">
        <v>1.13333333333333</v>
      </c>
      <c r="M13895" s="2">
        <v>0</v>
      </c>
      <c r="N13895" s="2">
        <v>0</v>
      </c>
      <c r="O13895" s="2">
        <v>0.58511111111111103</v>
      </c>
      <c r="P13895" s="2">
        <v>5.0516666666666596</v>
      </c>
      <c r="Q13895" s="2">
        <v>5.5368888888888801</v>
      </c>
      <c r="R13895" s="2">
        <v>12.1967150170648</v>
      </c>
      <c r="S13895" s="2">
        <v>3.99444444444444</v>
      </c>
      <c r="T13895" s="2">
        <v>4.7987777777777696</v>
      </c>
      <c r="U13895" s="2">
        <v>10.1287116040955</v>
      </c>
      <c r="V13895" s="2">
        <v>1.7231111111111099</v>
      </c>
      <c r="W13895" s="2">
        <v>5.2747777777777696</v>
      </c>
      <c r="X13895" s="2">
        <v>0</v>
      </c>
      <c r="Y13895" s="2">
        <v>8.0607081911262792</v>
      </c>
      <c r="Z13895" s="2">
        <v>4.4913333333333298</v>
      </c>
      <c r="AA13895" s="2">
        <v>4.2517777777777699</v>
      </c>
      <c r="AB13895" s="2">
        <v>0</v>
      </c>
      <c r="AC13895" s="2">
        <v>10.0709897610921</v>
      </c>
      <c r="AD13895" s="2">
        <v>0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>
        <v>505351</v>
      </c>
      <c r="AL13895" s="37">
        <v>10</v>
      </c>
    </row>
    <row r="13896" spans="1:38" x14ac:dyDescent="0.2">
      <c r="A13896" t="s">
        <v>21129</v>
      </c>
      <c r="B13896" t="s">
        <v>21147</v>
      </c>
      <c r="C13896" t="s">
        <v>131</v>
      </c>
      <c r="D13896" t="s">
        <v>21148</v>
      </c>
      <c r="E13896" s="2">
        <v>75.177777777777706</v>
      </c>
      <c r="F13896" s="2">
        <v>16.351888888888801</v>
      </c>
      <c r="G13896" s="37"/>
      <c r="H13896" s="2">
        <v>13.0505764114691</v>
      </c>
      <c r="I13896" s="2">
        <v>0</v>
      </c>
      <c r="J13896" s="2">
        <v>0</v>
      </c>
      <c r="K13896" s="2">
        <v>0</v>
      </c>
      <c r="L13896" s="2">
        <v>0</v>
      </c>
      <c r="M13896" s="2">
        <v>0</v>
      </c>
      <c r="N13896" s="2">
        <v>0</v>
      </c>
      <c r="O13896" s="2">
        <v>5.6</v>
      </c>
      <c r="P13896" s="2">
        <v>8.5778888888888893</v>
      </c>
      <c r="Q13896" s="2">
        <v>0</v>
      </c>
      <c r="R13896" s="2">
        <v>6.8460833579663003</v>
      </c>
      <c r="S13896" s="2">
        <v>5.2076666666666602</v>
      </c>
      <c r="T13896" s="2">
        <v>12.375888888888801</v>
      </c>
      <c r="U13896" s="2">
        <v>14.0335796630209</v>
      </c>
      <c r="V13896" s="2">
        <v>0.93911111111111101</v>
      </c>
      <c r="W13896" s="2">
        <v>7.58222222222222</v>
      </c>
      <c r="X13896" s="2">
        <v>0</v>
      </c>
      <c r="Y13896" s="2">
        <v>6.8009459060005897</v>
      </c>
      <c r="Z13896" s="2">
        <v>1.8951111111111101</v>
      </c>
      <c r="AA13896" s="2">
        <v>5.6181111111111104</v>
      </c>
      <c r="AB13896" s="2">
        <v>0</v>
      </c>
      <c r="AC13896" s="2">
        <v>5.9963641738102202</v>
      </c>
      <c r="AD13896" s="2">
        <v>0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>
        <v>505355</v>
      </c>
      <c r="AL13896" s="37">
        <v>10</v>
      </c>
    </row>
    <row r="13897" spans="1:38" x14ac:dyDescent="0.2">
      <c r="A13897" t="s">
        <v>21129</v>
      </c>
      <c r="B13897" t="s">
        <v>21149</v>
      </c>
      <c r="C13897" t="s">
        <v>21135</v>
      </c>
      <c r="D13897" t="s">
        <v>21136</v>
      </c>
      <c r="E13897" s="2">
        <v>78.7</v>
      </c>
      <c r="F13897" s="2">
        <v>5.6888888888888802</v>
      </c>
      <c r="G13897" s="37"/>
      <c r="H13897" s="2">
        <v>4.3371452774248196</v>
      </c>
      <c r="I13897" s="2">
        <v>0.266666666666666</v>
      </c>
      <c r="J13897" s="2">
        <v>0.20330368487928799</v>
      </c>
      <c r="K13897" s="2">
        <v>0.66944444444444395</v>
      </c>
      <c r="L13897" s="2">
        <v>2.2000000000000002</v>
      </c>
      <c r="M13897" s="2">
        <v>0</v>
      </c>
      <c r="N13897" s="2">
        <v>0</v>
      </c>
      <c r="O13897" s="2">
        <v>2.6876666666666602</v>
      </c>
      <c r="P13897" s="2">
        <v>5.9735555555555502</v>
      </c>
      <c r="Q13897" s="2">
        <v>0</v>
      </c>
      <c r="R13897" s="2">
        <v>4.5541719610334601</v>
      </c>
      <c r="S13897" s="2">
        <v>5.5754444444444404</v>
      </c>
      <c r="T13897" s="2">
        <v>10.785555555555501</v>
      </c>
      <c r="U13897" s="2">
        <v>12.473443456162601</v>
      </c>
      <c r="V13897" s="2">
        <v>4.5653333333333297</v>
      </c>
      <c r="W13897" s="2">
        <v>10.771333333333301</v>
      </c>
      <c r="X13897" s="2">
        <v>0</v>
      </c>
      <c r="Y13897" s="2">
        <v>11.692503176620001</v>
      </c>
      <c r="Z13897" s="2">
        <v>6.2056666666666596</v>
      </c>
      <c r="AA13897" s="2">
        <v>5.1263333333333296</v>
      </c>
      <c r="AB13897" s="2">
        <v>0</v>
      </c>
      <c r="AC13897" s="2">
        <v>8.6393900889453601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>
        <v>505114</v>
      </c>
      <c r="AL13897" s="37">
        <v>10</v>
      </c>
    </row>
    <row r="13898" spans="1:38" x14ac:dyDescent="0.2">
      <c r="A13898" t="s">
        <v>21129</v>
      </c>
      <c r="B13898" t="s">
        <v>21150</v>
      </c>
      <c r="C13898" t="s">
        <v>21151</v>
      </c>
      <c r="D13898" t="s">
        <v>21148</v>
      </c>
      <c r="E13898" s="2">
        <v>108.7</v>
      </c>
      <c r="F13898" s="2">
        <v>5.3333333333333304</v>
      </c>
      <c r="G13898" s="37"/>
      <c r="H13898" s="2">
        <v>2.9438822447102102</v>
      </c>
      <c r="I13898" s="2">
        <v>0</v>
      </c>
      <c r="J13898" s="2">
        <v>0</v>
      </c>
      <c r="K13898" s="2">
        <v>0.71011111111111103</v>
      </c>
      <c r="L13898" s="2">
        <v>3.4138888888888799</v>
      </c>
      <c r="M13898" s="2">
        <v>0</v>
      </c>
      <c r="N13898" s="2">
        <v>0</v>
      </c>
      <c r="O13898" s="2">
        <v>1.00711111111111</v>
      </c>
      <c r="P13898" s="2">
        <v>9.4227777777777693</v>
      </c>
      <c r="Q13898" s="2">
        <v>4.4434444444444399</v>
      </c>
      <c r="R13898" s="2">
        <v>7.6538485127261504</v>
      </c>
      <c r="S13898" s="2">
        <v>5.5657777777777699</v>
      </c>
      <c r="T13898" s="2">
        <v>8.8331111111111102</v>
      </c>
      <c r="U13898" s="2">
        <v>7.94786875191659</v>
      </c>
      <c r="V13898" s="2">
        <v>1.75111111111111</v>
      </c>
      <c r="W13898" s="2">
        <v>4.3066666666666604</v>
      </c>
      <c r="X13898" s="2">
        <v>0</v>
      </c>
      <c r="Y13898" s="2">
        <v>3.34375958295001</v>
      </c>
      <c r="Z13898" s="2">
        <v>1.7661111111111101</v>
      </c>
      <c r="AA13898" s="2">
        <v>5.6230000000000002</v>
      </c>
      <c r="AB13898" s="2">
        <v>0</v>
      </c>
      <c r="AC13898" s="2">
        <v>4.0786261882858001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>
        <v>505510</v>
      </c>
      <c r="AL13898" s="37">
        <v>10</v>
      </c>
    </row>
    <row r="13899" spans="1:38" x14ac:dyDescent="0.2">
      <c r="A13899" t="s">
        <v>21129</v>
      </c>
      <c r="B13899" t="s">
        <v>21152</v>
      </c>
      <c r="C13899" t="s">
        <v>21135</v>
      </c>
      <c r="D13899" t="s">
        <v>21136</v>
      </c>
      <c r="E13899" s="2">
        <v>93.255555555555503</v>
      </c>
      <c r="F13899" s="2">
        <v>5.6</v>
      </c>
      <c r="G13899" s="37"/>
      <c r="H13899" s="2">
        <v>3.60300250208507</v>
      </c>
      <c r="I13899" s="2">
        <v>0</v>
      </c>
      <c r="J13899" s="2">
        <v>0</v>
      </c>
      <c r="K13899" s="2">
        <v>0.65544444444444405</v>
      </c>
      <c r="L13899" s="2">
        <v>3.5525555555555499</v>
      </c>
      <c r="M13899" s="2">
        <v>0</v>
      </c>
      <c r="N13899" s="2">
        <v>0</v>
      </c>
      <c r="O13899" s="2">
        <v>2.6082222222222202</v>
      </c>
      <c r="P13899" s="2">
        <v>5.5293333333333301</v>
      </c>
      <c r="Q13899" s="2">
        <v>10.8527777777777</v>
      </c>
      <c r="R13899" s="2">
        <v>10.5401405933516</v>
      </c>
      <c r="S13899" s="2">
        <v>0</v>
      </c>
      <c r="T13899" s="2">
        <v>16.3714444444444</v>
      </c>
      <c r="U13899" s="2">
        <v>10.5332777314428</v>
      </c>
      <c r="V13899" s="2">
        <v>6.0865555555555497</v>
      </c>
      <c r="W13899" s="2">
        <v>5.36377777777777</v>
      </c>
      <c r="X13899" s="2">
        <v>0</v>
      </c>
      <c r="Y13899" s="2">
        <v>7.3670677945907297</v>
      </c>
      <c r="Z13899" s="2">
        <v>5.3559999999999999</v>
      </c>
      <c r="AA13899" s="2">
        <v>12.4816666666666</v>
      </c>
      <c r="AB13899" s="2">
        <v>0</v>
      </c>
      <c r="AC13899" s="2">
        <v>11.4766352913141</v>
      </c>
      <c r="AD13899" s="2">
        <v>0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>
        <v>505496</v>
      </c>
      <c r="AL13899" s="37">
        <v>10</v>
      </c>
    </row>
    <row r="13900" spans="1:38" x14ac:dyDescent="0.2">
      <c r="A13900" t="s">
        <v>21129</v>
      </c>
      <c r="B13900" t="s">
        <v>21153</v>
      </c>
      <c r="C13900" t="s">
        <v>21154</v>
      </c>
      <c r="D13900" t="s">
        <v>116</v>
      </c>
      <c r="E13900" s="2">
        <v>64.366666666666603</v>
      </c>
      <c r="F13900" s="2">
        <v>5.3333333333333304</v>
      </c>
      <c r="G13900" s="37"/>
      <c r="H13900" s="2">
        <v>4.9715173485240802</v>
      </c>
      <c r="I13900" s="2">
        <v>0</v>
      </c>
      <c r="J13900" s="2">
        <v>0</v>
      </c>
      <c r="K13900" s="2">
        <v>0.51166666666666605</v>
      </c>
      <c r="L13900" s="2">
        <v>2.3063333333333298</v>
      </c>
      <c r="M13900" s="2">
        <v>0</v>
      </c>
      <c r="N13900" s="2">
        <v>0</v>
      </c>
      <c r="O13900" s="2">
        <v>0.65133333333333299</v>
      </c>
      <c r="P13900" s="2">
        <v>5.3895555555555497</v>
      </c>
      <c r="Q13900" s="2">
        <v>4.10111111111111</v>
      </c>
      <c r="R13900" s="2">
        <v>8.8468151216986008</v>
      </c>
      <c r="S13900" s="2">
        <v>0</v>
      </c>
      <c r="T13900" s="2">
        <v>11.7288888888888</v>
      </c>
      <c r="U13900" s="2">
        <v>10.933195235629199</v>
      </c>
      <c r="V13900" s="2">
        <v>1.8085555555555499</v>
      </c>
      <c r="W13900" s="2">
        <v>1.63899999999999</v>
      </c>
      <c r="X13900" s="2">
        <v>0</v>
      </c>
      <c r="Y13900" s="2">
        <v>3.2136716727084398</v>
      </c>
      <c r="Z13900" s="2">
        <v>2.7043333333333299</v>
      </c>
      <c r="AA13900" s="2">
        <v>5.47844444444444</v>
      </c>
      <c r="AB13900" s="2">
        <v>0</v>
      </c>
      <c r="AC13900" s="2">
        <v>7.6276540652511597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>
        <v>505126</v>
      </c>
      <c r="AL13900" s="37">
        <v>10</v>
      </c>
    </row>
    <row r="13901" spans="1:38" x14ac:dyDescent="0.2">
      <c r="A13901" t="s">
        <v>21129</v>
      </c>
      <c r="B13901" t="s">
        <v>23244</v>
      </c>
      <c r="C13901" t="s">
        <v>21138</v>
      </c>
      <c r="D13901" t="s">
        <v>21139</v>
      </c>
      <c r="E13901" s="2">
        <v>68.2</v>
      </c>
      <c r="F13901" s="2">
        <v>5.55555555555555</v>
      </c>
      <c r="G13901" s="37"/>
      <c r="H13901" s="2">
        <v>4.8875855327468196</v>
      </c>
      <c r="I13901" s="2">
        <v>0</v>
      </c>
      <c r="J13901" s="2">
        <v>0</v>
      </c>
      <c r="K13901" s="2">
        <v>0.65311111111111098</v>
      </c>
      <c r="L13901" s="2">
        <v>1.3157777777777699</v>
      </c>
      <c r="M13901" s="2">
        <v>0</v>
      </c>
      <c r="N13901" s="2">
        <v>0</v>
      </c>
      <c r="O13901" s="2">
        <v>1.20722222222222</v>
      </c>
      <c r="P13901" s="2">
        <v>9.2681111111111107</v>
      </c>
      <c r="Q13901" s="2">
        <v>0</v>
      </c>
      <c r="R13901" s="2">
        <v>8.1537634408602102</v>
      </c>
      <c r="S13901" s="2">
        <v>1.1647777777777699</v>
      </c>
      <c r="T13901" s="2">
        <v>8.7609999999999992</v>
      </c>
      <c r="U13901" s="2">
        <v>8.7323558162267805</v>
      </c>
      <c r="V13901" s="2">
        <v>4.7697777777777697</v>
      </c>
      <c r="W13901" s="2">
        <v>4.2986666666666604</v>
      </c>
      <c r="X13901" s="2">
        <v>0</v>
      </c>
      <c r="Y13901" s="2">
        <v>7.9781036168132902</v>
      </c>
      <c r="Z13901" s="2">
        <v>8.9724444444444398</v>
      </c>
      <c r="AA13901" s="2">
        <v>6.3828888888888802</v>
      </c>
      <c r="AB13901" s="2">
        <v>0</v>
      </c>
      <c r="AC13901" s="2">
        <v>13.509090909090901</v>
      </c>
      <c r="AD13901" s="2">
        <v>0</v>
      </c>
      <c r="AE13901" s="2">
        <v>0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>
        <v>505296</v>
      </c>
      <c r="AL13901" s="37">
        <v>10</v>
      </c>
    </row>
    <row r="13902" spans="1:38" x14ac:dyDescent="0.2">
      <c r="A13902" t="s">
        <v>21129</v>
      </c>
      <c r="B13902" t="s">
        <v>21155</v>
      </c>
      <c r="C13902" t="s">
        <v>21133</v>
      </c>
      <c r="D13902" t="s">
        <v>13898</v>
      </c>
      <c r="E13902" s="2">
        <v>70.622222222222206</v>
      </c>
      <c r="F13902" s="2">
        <v>5.6</v>
      </c>
      <c r="G13902" s="37"/>
      <c r="H13902" s="2">
        <v>4.7577092511013204</v>
      </c>
      <c r="I13902" s="2">
        <v>0.63333333333333297</v>
      </c>
      <c r="J13902" s="2">
        <v>0.53807426054121998</v>
      </c>
      <c r="K13902" s="2">
        <v>0.56111111111111101</v>
      </c>
      <c r="L13902" s="2">
        <v>3.2888888888888799</v>
      </c>
      <c r="M13902" s="2">
        <v>0</v>
      </c>
      <c r="N13902" s="2">
        <v>0</v>
      </c>
      <c r="O13902" s="2">
        <v>0.71488888888888802</v>
      </c>
      <c r="P13902" s="2">
        <v>4.7888888888888799</v>
      </c>
      <c r="Q13902" s="2">
        <v>5.2111111111111104</v>
      </c>
      <c r="R13902" s="2">
        <v>8.4959093769666403</v>
      </c>
      <c r="S13902" s="2">
        <v>7.99166666666666</v>
      </c>
      <c r="T13902" s="2">
        <v>11.133333333333301</v>
      </c>
      <c r="U13902" s="2">
        <v>16.248426683448699</v>
      </c>
      <c r="V13902" s="2">
        <v>3.0602222222222202</v>
      </c>
      <c r="W13902" s="2">
        <v>0.77666666666666595</v>
      </c>
      <c r="X13902" s="2">
        <v>0</v>
      </c>
      <c r="Y13902" s="2">
        <v>3.2597860289490201</v>
      </c>
      <c r="Z13902" s="2">
        <v>3.3416666666666601</v>
      </c>
      <c r="AA13902" s="2">
        <v>5.6</v>
      </c>
      <c r="AB13902" s="2">
        <v>2.48888888888888</v>
      </c>
      <c r="AC13902" s="2">
        <v>9.7112964128382604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.33333333333333298</v>
      </c>
      <c r="AK13902">
        <v>505264</v>
      </c>
      <c r="AL13902" s="37">
        <v>10</v>
      </c>
    </row>
    <row r="13903" spans="1:38" x14ac:dyDescent="0.2">
      <c r="A13903" t="s">
        <v>21129</v>
      </c>
      <c r="B13903" t="s">
        <v>21156</v>
      </c>
      <c r="C13903" t="s">
        <v>21133</v>
      </c>
      <c r="D13903" t="s">
        <v>13898</v>
      </c>
      <c r="E13903" s="2">
        <v>62.855555555555497</v>
      </c>
      <c r="F13903" s="2">
        <v>5.86666666666666</v>
      </c>
      <c r="G13903" s="37"/>
      <c r="H13903" s="2">
        <v>5.6001414177125604</v>
      </c>
      <c r="I13903" s="2">
        <v>0</v>
      </c>
      <c r="J13903" s="2">
        <v>0</v>
      </c>
      <c r="K13903" s="2">
        <v>0.475333333333333</v>
      </c>
      <c r="L13903" s="2">
        <v>1.1694444444444401</v>
      </c>
      <c r="M13903" s="2">
        <v>0</v>
      </c>
      <c r="N13903" s="2">
        <v>0</v>
      </c>
      <c r="O13903" s="2">
        <v>1.1879999999999999</v>
      </c>
      <c r="P13903" s="2">
        <v>4.8955555555555499</v>
      </c>
      <c r="Q13903" s="2">
        <v>5.1468888888888804</v>
      </c>
      <c r="R13903" s="2">
        <v>9.5862117730245693</v>
      </c>
      <c r="S13903" s="2">
        <v>5.3091111111111102</v>
      </c>
      <c r="T13903" s="2">
        <v>4.8047777777777698</v>
      </c>
      <c r="U13903" s="2">
        <v>9.6544104649107307</v>
      </c>
      <c r="V13903" s="2">
        <v>2.2561111111111098</v>
      </c>
      <c r="W13903" s="2">
        <v>6.0141111111111103</v>
      </c>
      <c r="X13903" s="2">
        <v>0</v>
      </c>
      <c r="Y13903" s="2">
        <v>7.8945023864239001</v>
      </c>
      <c r="Z13903" s="2">
        <v>1.67099999999999</v>
      </c>
      <c r="AA13903" s="2">
        <v>8.9577777777777694</v>
      </c>
      <c r="AB13903" s="2">
        <v>0</v>
      </c>
      <c r="AC13903" s="2">
        <v>10.1459077249425</v>
      </c>
      <c r="AD13903" s="2">
        <v>0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>
        <v>505183</v>
      </c>
      <c r="AL13903" s="37">
        <v>10</v>
      </c>
    </row>
    <row r="13904" spans="1:38" x14ac:dyDescent="0.2">
      <c r="A13904" t="s">
        <v>21129</v>
      </c>
      <c r="B13904" t="s">
        <v>21157</v>
      </c>
      <c r="C13904" t="s">
        <v>21158</v>
      </c>
      <c r="D13904" t="s">
        <v>21159</v>
      </c>
      <c r="E13904" s="2">
        <v>77.7777777777777</v>
      </c>
      <c r="F13904" s="2">
        <v>4.3555555555555499</v>
      </c>
      <c r="G13904" s="37"/>
      <c r="H13904" s="2">
        <v>3.36</v>
      </c>
      <c r="I13904" s="2">
        <v>0.53333333333333299</v>
      </c>
      <c r="J13904" s="2">
        <v>0.41142857142857098</v>
      </c>
      <c r="K13904" s="2">
        <v>0.5</v>
      </c>
      <c r="L13904" s="2">
        <v>5.5111111111111102</v>
      </c>
      <c r="M13904" s="2">
        <v>0</v>
      </c>
      <c r="N13904" s="2">
        <v>0</v>
      </c>
      <c r="O13904" s="2">
        <v>4.4555555555555504</v>
      </c>
      <c r="P13904" s="2">
        <v>0</v>
      </c>
      <c r="Q13904" s="2">
        <v>10.952777777777699</v>
      </c>
      <c r="R13904" s="2">
        <v>8.4492857142857094</v>
      </c>
      <c r="S13904" s="2">
        <v>5.0666666666666602</v>
      </c>
      <c r="T13904" s="2">
        <v>8.7138888888888797</v>
      </c>
      <c r="U13904" s="2">
        <v>10.6307142857142</v>
      </c>
      <c r="V13904" s="2">
        <v>6.9194444444444398</v>
      </c>
      <c r="W13904" s="2">
        <v>7.3805555555555502</v>
      </c>
      <c r="X13904" s="2">
        <v>0</v>
      </c>
      <c r="Y13904" s="2">
        <v>11.031428571428499</v>
      </c>
      <c r="Z13904" s="2">
        <v>5.4790000000000001</v>
      </c>
      <c r="AA13904" s="2">
        <v>12.869444444444399</v>
      </c>
      <c r="AB13904" s="2">
        <v>0</v>
      </c>
      <c r="AC13904" s="2">
        <v>14.1545142857142</v>
      </c>
      <c r="AD13904" s="2">
        <v>0</v>
      </c>
      <c r="AE13904" s="2">
        <v>0</v>
      </c>
      <c r="AF13904" s="2">
        <v>0</v>
      </c>
      <c r="AG13904" s="2">
        <v>0</v>
      </c>
      <c r="AH13904" s="2">
        <v>0</v>
      </c>
      <c r="AI13904" s="2">
        <v>0</v>
      </c>
      <c r="AJ13904" s="2">
        <v>0.155555555555555</v>
      </c>
      <c r="AK13904">
        <v>505327</v>
      </c>
      <c r="AL13904" s="37">
        <v>10</v>
      </c>
    </row>
    <row r="13905" spans="1:38" x14ac:dyDescent="0.2">
      <c r="A13905" t="s">
        <v>21129</v>
      </c>
      <c r="B13905" t="s">
        <v>21160</v>
      </c>
      <c r="C13905" t="s">
        <v>21161</v>
      </c>
      <c r="D13905" t="s">
        <v>21148</v>
      </c>
      <c r="E13905" s="2">
        <v>92.822222222222194</v>
      </c>
      <c r="F13905" s="2">
        <v>5.6</v>
      </c>
      <c r="G13905" s="37"/>
      <c r="H13905" s="2">
        <v>3.61982283935839</v>
      </c>
      <c r="I13905" s="2">
        <v>0.53333333333333299</v>
      </c>
      <c r="J13905" s="2">
        <v>0.34474503231984599</v>
      </c>
      <c r="K13905" s="2">
        <v>0.61666666666666603</v>
      </c>
      <c r="L13905" s="2">
        <v>1.24444444444444</v>
      </c>
      <c r="M13905" s="2">
        <v>0</v>
      </c>
      <c r="N13905" s="2">
        <v>0</v>
      </c>
      <c r="O13905" s="2">
        <v>3.4777777777777699</v>
      </c>
      <c r="P13905" s="2">
        <v>2.1333333333333302</v>
      </c>
      <c r="Q13905" s="2">
        <v>4.2583333333333302</v>
      </c>
      <c r="R13905" s="2">
        <v>4.1315537467081596</v>
      </c>
      <c r="S13905" s="2">
        <v>5.125</v>
      </c>
      <c r="T13905" s="2">
        <v>2.5638888888888798</v>
      </c>
      <c r="U13905" s="2">
        <v>4.9700742159444502</v>
      </c>
      <c r="V13905" s="2">
        <v>4.2</v>
      </c>
      <c r="W13905" s="2">
        <v>4.1555555555555497</v>
      </c>
      <c r="X13905" s="2">
        <v>0</v>
      </c>
      <c r="Y13905" s="2">
        <v>5.4010055063442604</v>
      </c>
      <c r="Z13905" s="2">
        <v>4.5666666666666602</v>
      </c>
      <c r="AA13905" s="2">
        <v>4.5388888888888799</v>
      </c>
      <c r="AB13905" s="2">
        <v>0</v>
      </c>
      <c r="AC13905" s="2">
        <v>5.8858032080440497</v>
      </c>
      <c r="AD13905" s="2">
        <v>0</v>
      </c>
      <c r="AE13905" s="2">
        <v>0</v>
      </c>
      <c r="AF13905" s="2">
        <v>0</v>
      </c>
      <c r="AG13905" s="2">
        <v>0</v>
      </c>
      <c r="AH13905" s="2">
        <v>0</v>
      </c>
      <c r="AI13905" s="2">
        <v>0</v>
      </c>
      <c r="AJ13905" s="2">
        <v>0</v>
      </c>
      <c r="AK13905">
        <v>505270</v>
      </c>
      <c r="AL13905" s="37">
        <v>10</v>
      </c>
    </row>
    <row r="13906" spans="1:38" x14ac:dyDescent="0.2">
      <c r="A13906" t="s">
        <v>21129</v>
      </c>
      <c r="B13906" t="s">
        <v>21162</v>
      </c>
      <c r="C13906" t="s">
        <v>21163</v>
      </c>
      <c r="D13906" t="s">
        <v>21164</v>
      </c>
      <c r="E13906" s="2">
        <v>75.400000000000006</v>
      </c>
      <c r="F13906" s="2">
        <v>4.4444444444444402</v>
      </c>
      <c r="G13906" s="37"/>
      <c r="H13906" s="2">
        <v>3.5366931918655999</v>
      </c>
      <c r="I13906" s="2">
        <v>0.67777777777777704</v>
      </c>
      <c r="J13906" s="2">
        <v>0.53934571175950397</v>
      </c>
      <c r="K13906" s="2">
        <v>0.56666666666666599</v>
      </c>
      <c r="L13906" s="2">
        <v>2.1638888888888799</v>
      </c>
      <c r="M13906" s="2">
        <v>0</v>
      </c>
      <c r="N13906" s="2">
        <v>0</v>
      </c>
      <c r="O13906" s="2">
        <v>0.82133333333333303</v>
      </c>
      <c r="P13906" s="2">
        <v>5.4222222222222198</v>
      </c>
      <c r="Q13906" s="2">
        <v>3.9472222222222202</v>
      </c>
      <c r="R13906" s="2">
        <v>7.4557913351016802</v>
      </c>
      <c r="S13906" s="2">
        <v>5</v>
      </c>
      <c r="T13906" s="2">
        <v>8.1</v>
      </c>
      <c r="U13906" s="2">
        <v>10.4244031830238</v>
      </c>
      <c r="V13906" s="2">
        <v>4.18055555555555</v>
      </c>
      <c r="W13906" s="2">
        <v>4.73888888888888</v>
      </c>
      <c r="X13906" s="2">
        <v>0</v>
      </c>
      <c r="Y13906" s="2">
        <v>7.09770114942528</v>
      </c>
      <c r="Z13906" s="2">
        <v>5.7361111111111098</v>
      </c>
      <c r="AA13906" s="2">
        <v>7.8138888888888802</v>
      </c>
      <c r="AB13906" s="2">
        <v>0</v>
      </c>
      <c r="AC13906" s="2">
        <v>10.7824933687002</v>
      </c>
      <c r="AD13906" s="2">
        <v>0</v>
      </c>
      <c r="AE13906" s="2">
        <v>0</v>
      </c>
      <c r="AF13906" s="2">
        <v>0</v>
      </c>
      <c r="AG13906" s="2">
        <v>0</v>
      </c>
      <c r="AH13906" s="2">
        <v>0</v>
      </c>
      <c r="AI13906" s="2">
        <v>0</v>
      </c>
      <c r="AJ13906" s="2">
        <v>0</v>
      </c>
      <c r="AK13906">
        <v>505217</v>
      </c>
      <c r="AL13906" s="37">
        <v>10</v>
      </c>
    </row>
    <row r="13907" spans="1:38" x14ac:dyDescent="0.2">
      <c r="A13907" t="s">
        <v>21129</v>
      </c>
      <c r="B13907" t="s">
        <v>21165</v>
      </c>
      <c r="C13907" t="s">
        <v>21166</v>
      </c>
      <c r="D13907" t="s">
        <v>21148</v>
      </c>
      <c r="E13907" s="2">
        <v>82.4</v>
      </c>
      <c r="F13907" s="2">
        <v>5.25</v>
      </c>
      <c r="G13907" s="37"/>
      <c r="H13907" s="2">
        <v>3.82281553398058</v>
      </c>
      <c r="I13907" s="2">
        <v>0.53333333333333299</v>
      </c>
      <c r="J13907" s="2">
        <v>0.38834951456310601</v>
      </c>
      <c r="K13907" s="2">
        <v>0.50544444444444403</v>
      </c>
      <c r="L13907" s="2">
        <v>2.1444444444444399</v>
      </c>
      <c r="M13907" s="2">
        <v>0</v>
      </c>
      <c r="N13907" s="2">
        <v>0</v>
      </c>
      <c r="O13907" s="2">
        <v>0.86944444444444402</v>
      </c>
      <c r="P13907" s="2">
        <v>4.4111111111111097</v>
      </c>
      <c r="Q13907" s="2">
        <v>8.86944444444444</v>
      </c>
      <c r="R13907" s="2">
        <v>9.6703074433656901</v>
      </c>
      <c r="S13907" s="2">
        <v>6.68611111111111</v>
      </c>
      <c r="T13907" s="2">
        <v>7.1055555555555499</v>
      </c>
      <c r="U13907" s="2">
        <v>10.042475728155299</v>
      </c>
      <c r="V13907" s="2">
        <v>3.56111111111111</v>
      </c>
      <c r="W13907" s="2">
        <v>5.68611111111111</v>
      </c>
      <c r="X13907" s="2">
        <v>0</v>
      </c>
      <c r="Y13907" s="2">
        <v>6.7334142394821903</v>
      </c>
      <c r="Z13907" s="2">
        <v>4.7361111111111098</v>
      </c>
      <c r="AA13907" s="2">
        <v>8.6611111111111097</v>
      </c>
      <c r="AB13907" s="2">
        <v>0</v>
      </c>
      <c r="AC13907" s="2">
        <v>9.7552588996763703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>
        <v>505252</v>
      </c>
      <c r="AL13907" s="37">
        <v>10</v>
      </c>
    </row>
    <row r="13908" spans="1:38" x14ac:dyDescent="0.2">
      <c r="A13908" t="s">
        <v>21129</v>
      </c>
      <c r="B13908" t="s">
        <v>21167</v>
      </c>
      <c r="C13908" t="s">
        <v>21168</v>
      </c>
      <c r="D13908" t="s">
        <v>1007</v>
      </c>
      <c r="E13908" s="2">
        <v>80.7777777777777</v>
      </c>
      <c r="F13908" s="2">
        <v>5.4222222222222198</v>
      </c>
      <c r="G13908" s="37"/>
      <c r="H13908" s="2">
        <v>4.0275103163686401</v>
      </c>
      <c r="I13908" s="2">
        <v>0.22222222222222199</v>
      </c>
      <c r="J13908" s="2">
        <v>0.16506189821182901</v>
      </c>
      <c r="K13908" s="2">
        <v>0.63333333333333297</v>
      </c>
      <c r="L13908" s="2">
        <v>5.49722222222222</v>
      </c>
      <c r="M13908" s="2">
        <v>2.1444444444444399</v>
      </c>
      <c r="N13908" s="2">
        <v>5.5555555555555497E-2</v>
      </c>
      <c r="O13908" s="2">
        <v>4.9611111111111104</v>
      </c>
      <c r="P13908" s="2">
        <v>0.8</v>
      </c>
      <c r="Q13908" s="2">
        <v>10.397222222222201</v>
      </c>
      <c r="R13908" s="2">
        <v>8.3170563961485495</v>
      </c>
      <c r="S13908" s="2">
        <v>5.0055555555555502</v>
      </c>
      <c r="T13908" s="2">
        <v>4.2638888888888804</v>
      </c>
      <c r="U13908" s="2">
        <v>6.8851444291609303</v>
      </c>
      <c r="V13908" s="2">
        <v>12.1805555555555</v>
      </c>
      <c r="W13908" s="2">
        <v>8.3833333333333293</v>
      </c>
      <c r="X13908" s="2">
        <v>0</v>
      </c>
      <c r="Y13908" s="2">
        <v>15.2744154057771</v>
      </c>
      <c r="Z13908" s="2">
        <v>14.3666666666666</v>
      </c>
      <c r="AA13908" s="2">
        <v>8.8277777777777704</v>
      </c>
      <c r="AB13908" s="2">
        <v>5.1277777777777702</v>
      </c>
      <c r="AC13908" s="2">
        <v>21.037138927097601</v>
      </c>
      <c r="AD13908" s="2">
        <v>0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.35555555555555501</v>
      </c>
      <c r="AK13908">
        <v>505389</v>
      </c>
      <c r="AL13908" s="37">
        <v>10</v>
      </c>
    </row>
    <row r="13909" spans="1:38" x14ac:dyDescent="0.2">
      <c r="A13909" t="s">
        <v>21129</v>
      </c>
      <c r="B13909" t="s">
        <v>21169</v>
      </c>
      <c r="C13909" t="s">
        <v>21170</v>
      </c>
      <c r="D13909" t="s">
        <v>21148</v>
      </c>
      <c r="E13909" s="2">
        <v>82.844444444444406</v>
      </c>
      <c r="F13909" s="2">
        <v>4.9777777777777699</v>
      </c>
      <c r="G13909" s="37"/>
      <c r="H13909" s="2">
        <v>3.6051502145922698</v>
      </c>
      <c r="I13909" s="2">
        <v>0.53333333333333299</v>
      </c>
      <c r="J13909" s="2">
        <v>0.3862660944206</v>
      </c>
      <c r="K13909" s="2">
        <v>0.60555555555555496</v>
      </c>
      <c r="L13909" s="2">
        <v>4.3777777777777702</v>
      </c>
      <c r="M13909" s="2">
        <v>0</v>
      </c>
      <c r="N13909" s="2">
        <v>0</v>
      </c>
      <c r="O13909" s="2">
        <v>4.4027777777777697</v>
      </c>
      <c r="P13909" s="2">
        <v>0.96388888888888802</v>
      </c>
      <c r="Q13909" s="2">
        <v>6.0416666666666599</v>
      </c>
      <c r="R13909" s="2">
        <v>5.0737660944206002</v>
      </c>
      <c r="S13909" s="2">
        <v>5.1722222222222198</v>
      </c>
      <c r="T13909" s="2">
        <v>11.1166666666666</v>
      </c>
      <c r="U13909" s="2">
        <v>11.7972103004291</v>
      </c>
      <c r="V13909" s="2">
        <v>3.5008888888888801</v>
      </c>
      <c r="W13909" s="2">
        <v>9.86666666666666</v>
      </c>
      <c r="X13909" s="2">
        <v>0</v>
      </c>
      <c r="Y13909" s="2">
        <v>9.6814377682403396</v>
      </c>
      <c r="Z13909" s="2">
        <v>8.2194444444444397</v>
      </c>
      <c r="AA13909" s="2">
        <v>11.1111111111111</v>
      </c>
      <c r="AB13909" s="2">
        <v>3.1555555555555501</v>
      </c>
      <c r="AC13909" s="2">
        <v>16.285541845493501</v>
      </c>
      <c r="AD13909" s="2">
        <v>0</v>
      </c>
      <c r="AE13909" s="2">
        <v>0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>
        <v>505004</v>
      </c>
      <c r="AL13909" s="37">
        <v>10</v>
      </c>
    </row>
    <row r="13910" spans="1:38" x14ac:dyDescent="0.2">
      <c r="A13910" t="s">
        <v>21129</v>
      </c>
      <c r="B13910" t="s">
        <v>21171</v>
      </c>
      <c r="C13910" t="s">
        <v>21161</v>
      </c>
      <c r="D13910" t="s">
        <v>21148</v>
      </c>
      <c r="E13910" s="2">
        <v>65.255555555555503</v>
      </c>
      <c r="F13910" s="2">
        <v>5.3333333333333304</v>
      </c>
      <c r="G13910" s="37"/>
      <c r="H13910" s="2">
        <v>4.9037970372892898</v>
      </c>
      <c r="I13910" s="2">
        <v>0.53333333333333299</v>
      </c>
      <c r="J13910" s="2">
        <v>0.49037970372892897</v>
      </c>
      <c r="K13910" s="2">
        <v>0.44444444444444398</v>
      </c>
      <c r="L13910" s="2">
        <v>4.1333333333333302</v>
      </c>
      <c r="M13910" s="2">
        <v>0</v>
      </c>
      <c r="N13910" s="2">
        <v>0</v>
      </c>
      <c r="O13910" s="2">
        <v>1.20888888888888</v>
      </c>
      <c r="P13910" s="2">
        <v>1.0916666666666599</v>
      </c>
      <c r="Q13910" s="2">
        <v>2.23888888888888</v>
      </c>
      <c r="R13910" s="2">
        <v>3.0623190873488801</v>
      </c>
      <c r="S13910" s="2">
        <v>5.25</v>
      </c>
      <c r="T13910" s="2">
        <v>3.4750000000000001</v>
      </c>
      <c r="U13910" s="2">
        <v>8.0223054656904402</v>
      </c>
      <c r="V13910" s="2">
        <v>4.1888888888888802</v>
      </c>
      <c r="W13910" s="2">
        <v>4.8361111111111104</v>
      </c>
      <c r="X13910" s="2">
        <v>0</v>
      </c>
      <c r="Y13910" s="2">
        <v>8.2981440490379601</v>
      </c>
      <c r="Z13910" s="2">
        <v>8.68611111111111</v>
      </c>
      <c r="AA13910" s="2">
        <v>3.0166666666666599</v>
      </c>
      <c r="AB13910" s="2">
        <v>0</v>
      </c>
      <c r="AC13910" s="2">
        <v>10.760258811510299</v>
      </c>
      <c r="AD13910" s="2">
        <v>0</v>
      </c>
      <c r="AE13910" s="2">
        <v>0</v>
      </c>
      <c r="AF13910" s="2">
        <v>0</v>
      </c>
      <c r="AG13910" s="2">
        <v>0</v>
      </c>
      <c r="AH13910" s="2">
        <v>0</v>
      </c>
      <c r="AI13910" s="2">
        <v>0</v>
      </c>
      <c r="AJ13910" s="2">
        <v>0</v>
      </c>
      <c r="AK13910">
        <v>505009</v>
      </c>
      <c r="AL13910" s="37">
        <v>10</v>
      </c>
    </row>
    <row r="13911" spans="1:38" x14ac:dyDescent="0.2">
      <c r="A13911" t="s">
        <v>21129</v>
      </c>
      <c r="B13911" t="s">
        <v>21172</v>
      </c>
      <c r="C13911" t="s">
        <v>21133</v>
      </c>
      <c r="D13911" t="s">
        <v>13898</v>
      </c>
      <c r="E13911" s="2">
        <v>56.633333333333297</v>
      </c>
      <c r="F13911" s="2">
        <v>5.6888888888888802</v>
      </c>
      <c r="G13911" s="37"/>
      <c r="H13911" s="2">
        <v>6.0270747498528499</v>
      </c>
      <c r="I13911" s="2">
        <v>0.5</v>
      </c>
      <c r="J13911" s="2">
        <v>0.52972336668628595</v>
      </c>
      <c r="K13911" s="2">
        <v>0.211111111111111</v>
      </c>
      <c r="L13911" s="2">
        <v>5.5222222222222204</v>
      </c>
      <c r="M13911" s="2">
        <v>0</v>
      </c>
      <c r="N13911" s="2">
        <v>0</v>
      </c>
      <c r="O13911" s="2">
        <v>2.3611111111111098</v>
      </c>
      <c r="P13911" s="2">
        <v>0</v>
      </c>
      <c r="Q13911" s="2">
        <v>10.980555555555499</v>
      </c>
      <c r="R13911" s="2">
        <v>11.633313713949301</v>
      </c>
      <c r="S13911" s="2">
        <v>3.8222222222222202</v>
      </c>
      <c r="T13911" s="2">
        <v>7.2305555555555499</v>
      </c>
      <c r="U13911" s="2">
        <v>11.7098293113596</v>
      </c>
      <c r="V13911" s="2">
        <v>11.705555555555501</v>
      </c>
      <c r="W13911" s="2">
        <v>20.6805555555555</v>
      </c>
      <c r="X13911" s="2">
        <v>0</v>
      </c>
      <c r="Y13911" s="2">
        <v>34.311359623307801</v>
      </c>
      <c r="Z13911" s="2">
        <v>15.15</v>
      </c>
      <c r="AA13911" s="2">
        <v>9.86388888888888</v>
      </c>
      <c r="AB13911" s="2">
        <v>7.7222222222222197</v>
      </c>
      <c r="AC13911" s="2">
        <v>34.682165979988199</v>
      </c>
      <c r="AD13911" s="2">
        <v>0</v>
      </c>
      <c r="AE13911" s="2">
        <v>0</v>
      </c>
      <c r="AF13911" s="2">
        <v>0</v>
      </c>
      <c r="AG13911" s="2">
        <v>0</v>
      </c>
      <c r="AH13911" s="2">
        <v>0</v>
      </c>
      <c r="AI13911" s="2">
        <v>0</v>
      </c>
      <c r="AJ13911" s="2">
        <v>0.16666666666666599</v>
      </c>
      <c r="AK13911">
        <v>505529</v>
      </c>
      <c r="AL13911" s="37">
        <v>10</v>
      </c>
    </row>
    <row r="13912" spans="1:38" x14ac:dyDescent="0.2">
      <c r="A13912" t="s">
        <v>21129</v>
      </c>
      <c r="B13912" t="s">
        <v>21173</v>
      </c>
      <c r="C13912" t="s">
        <v>21161</v>
      </c>
      <c r="D13912" t="s">
        <v>21148</v>
      </c>
      <c r="E13912" s="2">
        <v>29.066666666666599</v>
      </c>
      <c r="F13912" s="2">
        <v>5.3333333333333304</v>
      </c>
      <c r="G13912" s="37"/>
      <c r="H13912" s="2">
        <v>11.0091743119266</v>
      </c>
      <c r="I13912" s="2">
        <v>0</v>
      </c>
      <c r="J13912" s="2">
        <v>0</v>
      </c>
      <c r="K13912" s="2">
        <v>0</v>
      </c>
      <c r="L13912" s="2">
        <v>0</v>
      </c>
      <c r="M13912" s="2">
        <v>0</v>
      </c>
      <c r="N13912" s="2">
        <v>0</v>
      </c>
      <c r="O13912" s="2">
        <v>0</v>
      </c>
      <c r="P13912" s="2">
        <v>0</v>
      </c>
      <c r="Q13912" s="2">
        <v>0</v>
      </c>
      <c r="R13912" s="2">
        <v>0</v>
      </c>
      <c r="S13912" s="2">
        <v>0</v>
      </c>
      <c r="T13912" s="2">
        <v>0</v>
      </c>
      <c r="U13912" s="2">
        <v>0</v>
      </c>
      <c r="V13912" s="2">
        <v>0</v>
      </c>
      <c r="W13912" s="2">
        <v>0</v>
      </c>
      <c r="X13912" s="2">
        <v>0</v>
      </c>
      <c r="Y13912" s="2">
        <v>0</v>
      </c>
      <c r="Z13912" s="2">
        <v>0.58611111111111103</v>
      </c>
      <c r="AA13912" s="2">
        <v>0</v>
      </c>
      <c r="AB13912" s="2">
        <v>0</v>
      </c>
      <c r="AC13912" s="2">
        <v>1.2098623853210999</v>
      </c>
      <c r="AD13912" s="2">
        <v>0</v>
      </c>
      <c r="AE13912" s="2">
        <v>3.875</v>
      </c>
      <c r="AF13912" s="2">
        <v>0</v>
      </c>
      <c r="AG13912" s="2">
        <v>42.505555555555503</v>
      </c>
      <c r="AH13912" s="2">
        <v>0</v>
      </c>
      <c r="AI13912" s="2">
        <v>0</v>
      </c>
      <c r="AJ13912" s="2">
        <v>0</v>
      </c>
      <c r="AK13912">
        <v>505476</v>
      </c>
      <c r="AL13912" s="37">
        <v>10</v>
      </c>
    </row>
    <row r="13913" spans="1:38" x14ac:dyDescent="0.2">
      <c r="A13913" t="s">
        <v>21129</v>
      </c>
      <c r="B13913" t="s">
        <v>21174</v>
      </c>
      <c r="C13913" t="s">
        <v>21175</v>
      </c>
      <c r="D13913" t="s">
        <v>21164</v>
      </c>
      <c r="E13913" s="2">
        <v>40.466666666666598</v>
      </c>
      <c r="F13913" s="2">
        <v>5.6888888888888802</v>
      </c>
      <c r="G13913" s="37"/>
      <c r="H13913" s="2">
        <v>8.4349258649093901</v>
      </c>
      <c r="I13913" s="2">
        <v>0.79444444444444395</v>
      </c>
      <c r="J13913" s="2">
        <v>1.1779242174629301</v>
      </c>
      <c r="K13913" s="2">
        <v>0</v>
      </c>
      <c r="L13913" s="2">
        <v>1.6444444444444399</v>
      </c>
      <c r="M13913" s="2">
        <v>0</v>
      </c>
      <c r="N13913" s="2">
        <v>0</v>
      </c>
      <c r="O13913" s="2">
        <v>0.14677777777777701</v>
      </c>
      <c r="P13913" s="2">
        <v>0</v>
      </c>
      <c r="Q13913" s="2">
        <v>13.127333333333301</v>
      </c>
      <c r="R13913" s="2">
        <v>19.463920922570001</v>
      </c>
      <c r="S13913" s="2">
        <v>5.1806666666666601</v>
      </c>
      <c r="T13913" s="2">
        <v>2.1241111111111102</v>
      </c>
      <c r="U13913" s="2">
        <v>10.830807248764399</v>
      </c>
      <c r="V13913" s="2">
        <v>2.0951111111111098</v>
      </c>
      <c r="W13913" s="2">
        <v>4.9106666666666596</v>
      </c>
      <c r="X13913" s="2">
        <v>0</v>
      </c>
      <c r="Y13913" s="2">
        <v>10.3874794069192</v>
      </c>
      <c r="Z13913" s="2">
        <v>1.80077777777777</v>
      </c>
      <c r="AA13913" s="2">
        <v>5.3856666666666602</v>
      </c>
      <c r="AB13913" s="2">
        <v>0</v>
      </c>
      <c r="AC13913" s="2">
        <v>10.6553542009884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>
        <v>505325</v>
      </c>
      <c r="AL13913" s="37">
        <v>10</v>
      </c>
    </row>
    <row r="13914" spans="1:38" x14ac:dyDescent="0.2">
      <c r="A13914" t="s">
        <v>21129</v>
      </c>
      <c r="B13914" t="s">
        <v>21176</v>
      </c>
      <c r="C13914" t="s">
        <v>21161</v>
      </c>
      <c r="D13914" t="s">
        <v>21148</v>
      </c>
      <c r="E13914" s="2">
        <v>102.71111111111099</v>
      </c>
      <c r="F13914" s="2">
        <v>5.6</v>
      </c>
      <c r="G13914" s="37"/>
      <c r="H13914" s="2">
        <v>3.2713111207269501</v>
      </c>
      <c r="I13914" s="2">
        <v>0.51111111111111096</v>
      </c>
      <c r="J13914" s="2">
        <v>0.29857204673301502</v>
      </c>
      <c r="K13914" s="2">
        <v>0.70199999999999996</v>
      </c>
      <c r="L13914" s="2">
        <v>2.1583333333333301</v>
      </c>
      <c r="M13914" s="2">
        <v>0</v>
      </c>
      <c r="N13914" s="2">
        <v>0</v>
      </c>
      <c r="O13914" s="2">
        <v>2.9894444444444401</v>
      </c>
      <c r="P13914" s="2">
        <v>0</v>
      </c>
      <c r="Q13914" s="2">
        <v>35.506333333333302</v>
      </c>
      <c r="R13914" s="2">
        <v>20.7414755517092</v>
      </c>
      <c r="S13914" s="2">
        <v>6.6666666666666596E-2</v>
      </c>
      <c r="T13914" s="2">
        <v>15.0193333333333</v>
      </c>
      <c r="U13914" s="2">
        <v>8.8126784941583693</v>
      </c>
      <c r="V13914" s="2">
        <v>5.1364444444444404</v>
      </c>
      <c r="W13914" s="2">
        <v>5.2621111111111096</v>
      </c>
      <c r="X13914" s="2">
        <v>0</v>
      </c>
      <c r="Y13914" s="2">
        <v>6.0744482907831996</v>
      </c>
      <c r="Z13914" s="2">
        <v>4.7521111111111098</v>
      </c>
      <c r="AA13914" s="2">
        <v>0.89300000000000002</v>
      </c>
      <c r="AB13914" s="2">
        <v>0</v>
      </c>
      <c r="AC13914" s="2">
        <v>3.29766334919948</v>
      </c>
      <c r="AD13914" s="2">
        <v>0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>
        <v>505042</v>
      </c>
      <c r="AL13914" s="37">
        <v>10</v>
      </c>
    </row>
    <row r="13915" spans="1:38" x14ac:dyDescent="0.2">
      <c r="A13915" t="s">
        <v>21129</v>
      </c>
      <c r="B13915" t="s">
        <v>21177</v>
      </c>
      <c r="C13915" t="s">
        <v>19179</v>
      </c>
      <c r="D13915" t="s">
        <v>21144</v>
      </c>
      <c r="E13915" s="2">
        <v>55.9444444444444</v>
      </c>
      <c r="F13915" s="2">
        <v>5.6888888888888802</v>
      </c>
      <c r="G13915" s="37"/>
      <c r="H13915" s="2">
        <v>6.1012909632571999</v>
      </c>
      <c r="I13915" s="2">
        <v>0.7</v>
      </c>
      <c r="J13915" s="2">
        <v>0.75074478649453802</v>
      </c>
      <c r="K13915" s="2">
        <v>0.37266666666666598</v>
      </c>
      <c r="L13915" s="2">
        <v>0.95277777777777695</v>
      </c>
      <c r="M13915" s="2">
        <v>0</v>
      </c>
      <c r="N13915" s="2">
        <v>0</v>
      </c>
      <c r="O13915" s="2">
        <v>4.3452222222222199</v>
      </c>
      <c r="P13915" s="2">
        <v>0</v>
      </c>
      <c r="Q13915" s="2">
        <v>6.4043333333333301</v>
      </c>
      <c r="R13915" s="2">
        <v>6.8685998013902596</v>
      </c>
      <c r="S13915" s="2">
        <v>4.5708888888888799</v>
      </c>
      <c r="T13915" s="2">
        <v>3.7356666666666598</v>
      </c>
      <c r="U13915" s="2">
        <v>8.9087189672293903</v>
      </c>
      <c r="V13915" s="2">
        <v>5.9577777777777703</v>
      </c>
      <c r="W13915" s="2">
        <v>9.7473333333333301</v>
      </c>
      <c r="X13915" s="2">
        <v>0</v>
      </c>
      <c r="Y13915" s="2">
        <v>16.843614697120099</v>
      </c>
      <c r="Z13915" s="2">
        <v>4.6851111111111097</v>
      </c>
      <c r="AA13915" s="2">
        <v>11.014333333333299</v>
      </c>
      <c r="AB13915" s="2">
        <v>0</v>
      </c>
      <c r="AC13915" s="2">
        <v>16.8375372393247</v>
      </c>
      <c r="AD13915" s="2">
        <v>0</v>
      </c>
      <c r="AE13915" s="2">
        <v>0</v>
      </c>
      <c r="AF13915" s="2">
        <v>0</v>
      </c>
      <c r="AG13915" s="2">
        <v>0</v>
      </c>
      <c r="AH13915" s="2">
        <v>0</v>
      </c>
      <c r="AI13915" s="2">
        <v>0</v>
      </c>
      <c r="AJ13915" s="2">
        <v>0</v>
      </c>
      <c r="AK13915">
        <v>505294</v>
      </c>
      <c r="AL13915" s="37">
        <v>10</v>
      </c>
    </row>
    <row r="13916" spans="1:38" x14ac:dyDescent="0.2">
      <c r="A13916" t="s">
        <v>21129</v>
      </c>
      <c r="B13916" t="s">
        <v>21178</v>
      </c>
      <c r="C13916" t="s">
        <v>21179</v>
      </c>
      <c r="D13916" t="s">
        <v>21164</v>
      </c>
      <c r="E13916" s="2">
        <v>69.8333333333333</v>
      </c>
      <c r="F13916" s="2">
        <v>10.2222222222222</v>
      </c>
      <c r="G13916" s="37"/>
      <c r="H13916" s="2">
        <v>8.7828162291169392</v>
      </c>
      <c r="I13916" s="2">
        <v>0</v>
      </c>
      <c r="J13916" s="2">
        <v>0</v>
      </c>
      <c r="K13916" s="2">
        <v>0</v>
      </c>
      <c r="L13916" s="2">
        <v>1.2833333333333301</v>
      </c>
      <c r="M13916" s="2">
        <v>0</v>
      </c>
      <c r="N13916" s="2">
        <v>0</v>
      </c>
      <c r="O13916" s="2">
        <v>0.17655555555555499</v>
      </c>
      <c r="P13916" s="2">
        <v>0</v>
      </c>
      <c r="Q13916" s="2">
        <v>16.268555555555501</v>
      </c>
      <c r="R13916" s="2">
        <v>13.9777565632458</v>
      </c>
      <c r="S13916" s="2">
        <v>5.50233333333333</v>
      </c>
      <c r="T13916" s="2">
        <v>9.8989999999999991</v>
      </c>
      <c r="U13916" s="2">
        <v>13.232649164677801</v>
      </c>
      <c r="V13916" s="2">
        <v>3.3127777777777698</v>
      </c>
      <c r="W13916" s="2">
        <v>2.8401111111111099</v>
      </c>
      <c r="X13916" s="2">
        <v>0</v>
      </c>
      <c r="Y13916" s="2">
        <v>5.2864916467780398</v>
      </c>
      <c r="Z13916" s="2">
        <v>3.9742222222222199</v>
      </c>
      <c r="AA13916" s="2">
        <v>8.7605555555555501</v>
      </c>
      <c r="AB13916" s="2">
        <v>0</v>
      </c>
      <c r="AC13916" s="2">
        <v>10.941575178997599</v>
      </c>
      <c r="AD13916" s="2">
        <v>0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>
        <v>505290</v>
      </c>
      <c r="AL13916" s="37">
        <v>10</v>
      </c>
    </row>
    <row r="13917" spans="1:38" x14ac:dyDescent="0.2">
      <c r="A13917" t="s">
        <v>21129</v>
      </c>
      <c r="B13917" t="s">
        <v>21180</v>
      </c>
      <c r="C13917" t="s">
        <v>15581</v>
      </c>
      <c r="D13917" t="s">
        <v>21148</v>
      </c>
      <c r="E13917" s="2">
        <v>86.5</v>
      </c>
      <c r="F13917" s="2">
        <v>5.5111111111111102</v>
      </c>
      <c r="G13917" s="37"/>
      <c r="H13917" s="2">
        <v>3.8227360308285099</v>
      </c>
      <c r="I13917" s="2">
        <v>0</v>
      </c>
      <c r="J13917" s="2">
        <v>0</v>
      </c>
      <c r="K13917" s="2">
        <v>0.57822222222222197</v>
      </c>
      <c r="L13917" s="2">
        <v>1.00277777777777</v>
      </c>
      <c r="M13917" s="2">
        <v>0</v>
      </c>
      <c r="N13917" s="2">
        <v>0</v>
      </c>
      <c r="O13917" s="2">
        <v>0.85</v>
      </c>
      <c r="P13917" s="2">
        <v>5.2254444444444399</v>
      </c>
      <c r="Q13917" s="2">
        <v>5.4847777777777704</v>
      </c>
      <c r="R13917" s="2">
        <v>7.42905587668593</v>
      </c>
      <c r="S13917" s="2">
        <v>0</v>
      </c>
      <c r="T13917" s="2">
        <v>12.490222222222201</v>
      </c>
      <c r="U13917" s="2">
        <v>8.6637379576107794</v>
      </c>
      <c r="V13917" s="2">
        <v>0.850444444444444</v>
      </c>
      <c r="W13917" s="2">
        <v>4.63544444444444</v>
      </c>
      <c r="X13917" s="2">
        <v>0</v>
      </c>
      <c r="Y13917" s="2">
        <v>3.8052408477842001</v>
      </c>
      <c r="Z13917" s="2">
        <v>1.8436666666666599</v>
      </c>
      <c r="AA13917" s="2">
        <v>7.8856666666666602</v>
      </c>
      <c r="AB13917" s="2">
        <v>0</v>
      </c>
      <c r="AC13917" s="2">
        <v>6.7486705202312098</v>
      </c>
      <c r="AD13917" s="2">
        <v>0</v>
      </c>
      <c r="AE13917" s="2">
        <v>0</v>
      </c>
      <c r="AF13917" s="2">
        <v>0</v>
      </c>
      <c r="AG13917" s="2">
        <v>0</v>
      </c>
      <c r="AH13917" s="2">
        <v>0</v>
      </c>
      <c r="AI13917" s="2">
        <v>0</v>
      </c>
      <c r="AJ13917" s="2">
        <v>0</v>
      </c>
      <c r="AK13917">
        <v>505519</v>
      </c>
      <c r="AL13917" s="37">
        <v>10</v>
      </c>
    </row>
    <row r="13918" spans="1:38" x14ac:dyDescent="0.2">
      <c r="A13918" t="s">
        <v>21129</v>
      </c>
      <c r="B13918" t="s">
        <v>21181</v>
      </c>
      <c r="C13918" t="s">
        <v>10262</v>
      </c>
      <c r="D13918" t="s">
        <v>21142</v>
      </c>
      <c r="E13918" s="2">
        <v>73.8</v>
      </c>
      <c r="F13918" s="2">
        <v>4.2666666666666604</v>
      </c>
      <c r="G13918" s="37"/>
      <c r="H13918" s="2">
        <v>3.4688346883468801</v>
      </c>
      <c r="I13918" s="2">
        <v>0</v>
      </c>
      <c r="J13918" s="2">
        <v>0</v>
      </c>
      <c r="K13918" s="2">
        <v>0</v>
      </c>
      <c r="L13918" s="2">
        <v>8.3249999999999993</v>
      </c>
      <c r="M13918" s="2">
        <v>0</v>
      </c>
      <c r="N13918" s="2">
        <v>0</v>
      </c>
      <c r="O13918" s="2">
        <v>4.4852222222222196</v>
      </c>
      <c r="P13918" s="2">
        <v>5.7305555555555499</v>
      </c>
      <c r="Q13918" s="2">
        <v>9.0666666666666593</v>
      </c>
      <c r="R13918" s="2">
        <v>12.0302619692863</v>
      </c>
      <c r="S13918" s="2">
        <v>5.2888888888888799</v>
      </c>
      <c r="T13918" s="2">
        <v>10.1277777777777</v>
      </c>
      <c r="U13918" s="2">
        <v>12.533875338753299</v>
      </c>
      <c r="V13918" s="2">
        <v>10.693444444444401</v>
      </c>
      <c r="W13918" s="2">
        <v>3.1562222222222198</v>
      </c>
      <c r="X13918" s="2">
        <v>10.219444444444401</v>
      </c>
      <c r="Y13918" s="2">
        <v>19.568383017163502</v>
      </c>
      <c r="Z13918" s="2">
        <v>11.686444444444399</v>
      </c>
      <c r="AA13918" s="2">
        <v>5.6236666666666597</v>
      </c>
      <c r="AB13918" s="2">
        <v>1.93922222222222</v>
      </c>
      <c r="AC13918" s="2">
        <v>15.6498644986449</v>
      </c>
      <c r="AD13918" s="2">
        <v>0</v>
      </c>
      <c r="AE13918" s="2">
        <v>0</v>
      </c>
      <c r="AF13918" s="2">
        <v>0</v>
      </c>
      <c r="AG13918" s="2">
        <v>0</v>
      </c>
      <c r="AH13918" s="2">
        <v>0</v>
      </c>
      <c r="AI13918" s="2">
        <v>0</v>
      </c>
      <c r="AJ13918" s="2">
        <v>0</v>
      </c>
      <c r="AK13918">
        <v>505404</v>
      </c>
      <c r="AL13918" s="37">
        <v>10</v>
      </c>
    </row>
    <row r="13919" spans="1:38" x14ac:dyDescent="0.2">
      <c r="A13919" t="s">
        <v>21129</v>
      </c>
      <c r="B13919" t="s">
        <v>21182</v>
      </c>
      <c r="C13919" t="s">
        <v>10262</v>
      </c>
      <c r="D13919" t="s">
        <v>21142</v>
      </c>
      <c r="E13919" s="2">
        <v>108.62222222222201</v>
      </c>
      <c r="F13919" s="2">
        <v>4.8</v>
      </c>
      <c r="G13919" s="37"/>
      <c r="H13919" s="2">
        <v>2.6513911620294599</v>
      </c>
      <c r="I13919" s="2">
        <v>0</v>
      </c>
      <c r="J13919" s="2">
        <v>0</v>
      </c>
      <c r="K13919" s="2">
        <v>0</v>
      </c>
      <c r="L13919" s="2">
        <v>5.4222222222222198</v>
      </c>
      <c r="M13919" s="2">
        <v>0</v>
      </c>
      <c r="N13919" s="2">
        <v>0</v>
      </c>
      <c r="O13919" s="2">
        <v>3.3673333333333302</v>
      </c>
      <c r="P13919" s="2">
        <v>16.3194444444444</v>
      </c>
      <c r="Q13919" s="2">
        <v>1.4222222222222201</v>
      </c>
      <c r="R13919" s="2">
        <v>9.8000204582651396</v>
      </c>
      <c r="S13919" s="2">
        <v>5.5111111111111102</v>
      </c>
      <c r="T13919" s="2">
        <v>18.055333333333301</v>
      </c>
      <c r="U13919" s="2">
        <v>13.0174713584288</v>
      </c>
      <c r="V13919" s="2">
        <v>4.2482222222222203</v>
      </c>
      <c r="W13919" s="2">
        <v>4.4726666666666599</v>
      </c>
      <c r="X13919" s="2">
        <v>20.061111111111099</v>
      </c>
      <c r="Y13919" s="2">
        <v>15.8984042553191</v>
      </c>
      <c r="Z13919" s="2">
        <v>6.9720000000000004</v>
      </c>
      <c r="AA13919" s="2">
        <v>13.2584444444444</v>
      </c>
      <c r="AB13919" s="2">
        <v>0</v>
      </c>
      <c r="AC13919" s="2">
        <v>11.174754500818301</v>
      </c>
      <c r="AD13919" s="2">
        <v>0</v>
      </c>
      <c r="AE13919" s="2">
        <v>0</v>
      </c>
      <c r="AF13919" s="2">
        <v>0</v>
      </c>
      <c r="AG13919" s="2">
        <v>0</v>
      </c>
      <c r="AH13919" s="2">
        <v>0</v>
      </c>
      <c r="AI13919" s="2">
        <v>0</v>
      </c>
      <c r="AJ13919" s="2">
        <v>0</v>
      </c>
      <c r="AK13919">
        <v>505403</v>
      </c>
      <c r="AL13919" s="37">
        <v>10</v>
      </c>
    </row>
    <row r="13920" spans="1:38" x14ac:dyDescent="0.2">
      <c r="A13920" t="s">
        <v>21129</v>
      </c>
      <c r="B13920" t="s">
        <v>21183</v>
      </c>
      <c r="C13920" t="s">
        <v>21133</v>
      </c>
      <c r="D13920" t="s">
        <v>13898</v>
      </c>
      <c r="E13920" s="2">
        <v>116.244444444444</v>
      </c>
      <c r="F13920" s="2">
        <v>5.2888888888888799</v>
      </c>
      <c r="G13920" s="37"/>
      <c r="H13920" s="2">
        <v>2.7298795641368701</v>
      </c>
      <c r="I13920" s="2">
        <v>0</v>
      </c>
      <c r="J13920" s="2">
        <v>0</v>
      </c>
      <c r="K13920" s="2">
        <v>0</v>
      </c>
      <c r="L13920" s="2">
        <v>0</v>
      </c>
      <c r="M13920" s="2">
        <v>0</v>
      </c>
      <c r="N13920" s="2">
        <v>0</v>
      </c>
      <c r="O13920" s="2">
        <v>9.3942222222222203</v>
      </c>
      <c r="P13920" s="2">
        <v>9.7586666666666595</v>
      </c>
      <c r="Q13920" s="2">
        <v>0</v>
      </c>
      <c r="R13920" s="2">
        <v>5.0369718982986003</v>
      </c>
      <c r="S13920" s="2">
        <v>5.5166666666666604</v>
      </c>
      <c r="T13920" s="2">
        <v>10.862222222222201</v>
      </c>
      <c r="U13920" s="2">
        <v>8.4540240871726198</v>
      </c>
      <c r="V13920" s="2">
        <v>0.56122222222222196</v>
      </c>
      <c r="W13920" s="2">
        <v>10.8313333333333</v>
      </c>
      <c r="X13920" s="2">
        <v>0</v>
      </c>
      <c r="Y13920" s="2">
        <v>5.88030969221946</v>
      </c>
      <c r="Z13920" s="2">
        <v>3.01155555555555</v>
      </c>
      <c r="AA13920" s="2">
        <v>14.906222222222199</v>
      </c>
      <c r="AB13920" s="2">
        <v>0</v>
      </c>
      <c r="AC13920" s="2">
        <v>9.2483272796788398</v>
      </c>
      <c r="AD13920" s="2">
        <v>0</v>
      </c>
      <c r="AE13920" s="2">
        <v>0</v>
      </c>
      <c r="AF13920" s="2">
        <v>0</v>
      </c>
      <c r="AG13920" s="2">
        <v>0</v>
      </c>
      <c r="AH13920" s="2">
        <v>5.6</v>
      </c>
      <c r="AI13920" s="2">
        <v>0</v>
      </c>
      <c r="AJ13920" s="2">
        <v>0</v>
      </c>
      <c r="AK13920">
        <v>505289</v>
      </c>
      <c r="AL13920" s="37">
        <v>10</v>
      </c>
    </row>
    <row r="13921" spans="1:38" x14ac:dyDescent="0.2">
      <c r="A13921" t="s">
        <v>21129</v>
      </c>
      <c r="B13921" t="s">
        <v>21184</v>
      </c>
      <c r="C13921" t="s">
        <v>21185</v>
      </c>
      <c r="D13921" t="s">
        <v>21142</v>
      </c>
      <c r="E13921" s="2">
        <v>84.733333333333306</v>
      </c>
      <c r="F13921" s="2">
        <v>11.022222222222201</v>
      </c>
      <c r="G13921" s="37"/>
      <c r="H13921" s="2">
        <v>7.8048780487804796</v>
      </c>
      <c r="I13921" s="2">
        <v>0.69444444444444398</v>
      </c>
      <c r="J13921" s="2">
        <v>0.49173878835562501</v>
      </c>
      <c r="K13921" s="2">
        <v>0</v>
      </c>
      <c r="L13921" s="2">
        <v>2.2833333333333301</v>
      </c>
      <c r="M13921" s="2">
        <v>0</v>
      </c>
      <c r="N13921" s="2">
        <v>0</v>
      </c>
      <c r="O13921" s="2">
        <v>3.3187777777777701</v>
      </c>
      <c r="P13921" s="2">
        <v>7.1878888888888799</v>
      </c>
      <c r="Q13921" s="2">
        <v>6.1962222222222199</v>
      </c>
      <c r="R13921" s="2">
        <v>9.4773406766325703</v>
      </c>
      <c r="S13921" s="2">
        <v>5.8533333333333299</v>
      </c>
      <c r="T13921" s="2">
        <v>14.972444444444401</v>
      </c>
      <c r="U13921" s="2">
        <v>14.7468135326514</v>
      </c>
      <c r="V13921" s="2">
        <v>4.2515555555555498</v>
      </c>
      <c r="W13921" s="2">
        <v>10.766555555555501</v>
      </c>
      <c r="X13921" s="2">
        <v>0</v>
      </c>
      <c r="Y13921" s="2">
        <v>10.634382376081801</v>
      </c>
      <c r="Z13921" s="2">
        <v>17.368666666666599</v>
      </c>
      <c r="AA13921" s="2">
        <v>12.927</v>
      </c>
      <c r="AB13921" s="2">
        <v>0</v>
      </c>
      <c r="AC13921" s="2">
        <v>21.452478363493299</v>
      </c>
      <c r="AD13921" s="2">
        <v>0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>
        <v>505431</v>
      </c>
      <c r="AL13921" s="37">
        <v>10</v>
      </c>
    </row>
    <row r="13922" spans="1:38" x14ac:dyDescent="0.2">
      <c r="A13922" t="s">
        <v>21129</v>
      </c>
      <c r="B13922" t="s">
        <v>21186</v>
      </c>
      <c r="C13922" t="s">
        <v>21170</v>
      </c>
      <c r="D13922" t="s">
        <v>21148</v>
      </c>
      <c r="E13922" s="2">
        <v>43.3</v>
      </c>
      <c r="F13922" s="2">
        <v>5.6</v>
      </c>
      <c r="G13922" s="37"/>
      <c r="H13922" s="2">
        <v>7.7598152424942199</v>
      </c>
      <c r="I13922" s="2">
        <v>1.1111111111111101</v>
      </c>
      <c r="J13922" s="2">
        <v>1.53964588144726</v>
      </c>
      <c r="K13922" s="2">
        <v>0</v>
      </c>
      <c r="L13922" s="2">
        <v>0</v>
      </c>
      <c r="M13922" s="2">
        <v>0.35555555555555501</v>
      </c>
      <c r="N13922" s="2">
        <v>0</v>
      </c>
      <c r="O13922" s="2">
        <v>0.16066666666666601</v>
      </c>
      <c r="P13922" s="2">
        <v>0</v>
      </c>
      <c r="Q13922" s="2">
        <v>5.1195555555555501</v>
      </c>
      <c r="R13922" s="2">
        <v>7.0940723633564202</v>
      </c>
      <c r="S13922" s="2">
        <v>0</v>
      </c>
      <c r="T13922" s="2">
        <v>11.4957777777777</v>
      </c>
      <c r="U13922" s="2">
        <v>15.9294842186297</v>
      </c>
      <c r="V13922" s="2">
        <v>4.0244444444444403</v>
      </c>
      <c r="W13922" s="2">
        <v>3.28433333333333</v>
      </c>
      <c r="X13922" s="2">
        <v>0</v>
      </c>
      <c r="Y13922" s="2">
        <v>10.127636643571901</v>
      </c>
      <c r="Z13922" s="2">
        <v>3.3912222222222201</v>
      </c>
      <c r="AA13922" s="2">
        <v>4.2897777777777701</v>
      </c>
      <c r="AB13922" s="2">
        <v>2.9218888888888799</v>
      </c>
      <c r="AC13922" s="2">
        <v>14.692224788298599</v>
      </c>
      <c r="AD13922" s="2">
        <v>0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>
        <v>505518</v>
      </c>
      <c r="AL13922" s="37">
        <v>10</v>
      </c>
    </row>
    <row r="13923" spans="1:38" x14ac:dyDescent="0.2">
      <c r="A13923" t="s">
        <v>21129</v>
      </c>
      <c r="B13923" t="s">
        <v>21187</v>
      </c>
      <c r="C13923" t="s">
        <v>21168</v>
      </c>
      <c r="D13923" t="s">
        <v>1007</v>
      </c>
      <c r="E13923" s="2">
        <v>73.400000000000006</v>
      </c>
      <c r="F13923" s="2">
        <v>5.6888888888888802</v>
      </c>
      <c r="G13923" s="37"/>
      <c r="H13923" s="2">
        <v>4.6503178928246998</v>
      </c>
      <c r="I13923" s="2">
        <v>0</v>
      </c>
      <c r="J13923" s="2">
        <v>0</v>
      </c>
      <c r="K13923" s="2">
        <v>0</v>
      </c>
      <c r="L13923" s="2">
        <v>0.89600000000000002</v>
      </c>
      <c r="M13923" s="2">
        <v>0</v>
      </c>
      <c r="N13923" s="2">
        <v>0</v>
      </c>
      <c r="O13923" s="2">
        <v>0.54411111111111099</v>
      </c>
      <c r="P13923" s="2">
        <v>0</v>
      </c>
      <c r="Q13923" s="2">
        <v>11.9804444444444</v>
      </c>
      <c r="R13923" s="2">
        <v>9.7932788374205195</v>
      </c>
      <c r="S13923" s="2">
        <v>5.3339999999999996</v>
      </c>
      <c r="T13923" s="2">
        <v>3.1471111111111099</v>
      </c>
      <c r="U13923" s="2">
        <v>6.9327883742052601</v>
      </c>
      <c r="V13923" s="2">
        <v>3.5601111111111101</v>
      </c>
      <c r="W13923" s="2">
        <v>0</v>
      </c>
      <c r="X13923" s="2">
        <v>0</v>
      </c>
      <c r="Y13923" s="2">
        <v>2.9101725703905501</v>
      </c>
      <c r="Z13923" s="2">
        <v>10.4378888888888</v>
      </c>
      <c r="AA13923" s="2">
        <v>0</v>
      </c>
      <c r="AB13923" s="2">
        <v>0</v>
      </c>
      <c r="AC13923" s="2">
        <v>8.5323342415985408</v>
      </c>
      <c r="AD13923" s="2">
        <v>0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>
        <v>505341</v>
      </c>
      <c r="AL13923" s="37">
        <v>10</v>
      </c>
    </row>
    <row r="13924" spans="1:38" x14ac:dyDescent="0.2">
      <c r="A13924" t="s">
        <v>21129</v>
      </c>
      <c r="B13924" t="s">
        <v>21188</v>
      </c>
      <c r="C13924" t="s">
        <v>21179</v>
      </c>
      <c r="D13924" t="s">
        <v>21164</v>
      </c>
      <c r="E13924" s="2">
        <v>82.866666666666603</v>
      </c>
      <c r="F13924" s="2">
        <v>5.2111111111111104</v>
      </c>
      <c r="G13924" s="37"/>
      <c r="H13924" s="2">
        <v>3.7731295253419099</v>
      </c>
      <c r="I13924" s="2">
        <v>0.266666666666666</v>
      </c>
      <c r="J13924" s="2">
        <v>0.19308125502815701</v>
      </c>
      <c r="K13924" s="2">
        <v>0.50277777777777699</v>
      </c>
      <c r="L13924" s="2">
        <v>1.14088888888888</v>
      </c>
      <c r="M13924" s="2">
        <v>0</v>
      </c>
      <c r="N13924" s="2">
        <v>0</v>
      </c>
      <c r="O13924" s="2">
        <v>3.3923333333333301</v>
      </c>
      <c r="P13924" s="2">
        <v>4.9296666666666598</v>
      </c>
      <c r="Q13924" s="2">
        <v>5.8274444444444402</v>
      </c>
      <c r="R13924" s="2">
        <v>7.7887369267900199</v>
      </c>
      <c r="S13924" s="2">
        <v>5.1197777777777702</v>
      </c>
      <c r="T13924" s="2">
        <v>1.69733333333333</v>
      </c>
      <c r="U13924" s="2">
        <v>4.9359613837489897</v>
      </c>
      <c r="V13924" s="2">
        <v>1.2138888888888799</v>
      </c>
      <c r="W13924" s="2">
        <v>4.1698888888888801</v>
      </c>
      <c r="X13924" s="2">
        <v>0</v>
      </c>
      <c r="Y13924" s="2">
        <v>3.8981496379726401</v>
      </c>
      <c r="Z13924" s="2">
        <v>1.65611111111111</v>
      </c>
      <c r="AA13924" s="2">
        <v>10.3707777777777</v>
      </c>
      <c r="AB13924" s="2">
        <v>0</v>
      </c>
      <c r="AC13924" s="2">
        <v>8.7081255028157702</v>
      </c>
      <c r="AD13924" s="2">
        <v>0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>
        <v>505123</v>
      </c>
      <c r="AL13924" s="37">
        <v>10</v>
      </c>
    </row>
    <row r="13925" spans="1:38" x14ac:dyDescent="0.2">
      <c r="A13925" t="s">
        <v>21129</v>
      </c>
      <c r="B13925" t="s">
        <v>21189</v>
      </c>
      <c r="C13925" t="s">
        <v>21190</v>
      </c>
      <c r="D13925" t="s">
        <v>1007</v>
      </c>
      <c r="E13925" s="2">
        <v>54.377777777777702</v>
      </c>
      <c r="F13925" s="2">
        <v>2.5333333333333301</v>
      </c>
      <c r="G13925" s="37"/>
      <c r="H13925" s="2">
        <v>2.7952595014303201</v>
      </c>
      <c r="I13925" s="2">
        <v>0.31111111111111101</v>
      </c>
      <c r="J13925" s="2">
        <v>0.34327748263179397</v>
      </c>
      <c r="K13925" s="2">
        <v>0.63055555555555498</v>
      </c>
      <c r="L13925" s="2">
        <v>0.96666666666666601</v>
      </c>
      <c r="M13925" s="2">
        <v>1.24444444444444</v>
      </c>
      <c r="N13925" s="2">
        <v>0</v>
      </c>
      <c r="O13925" s="2">
        <v>3.2441111111111098</v>
      </c>
      <c r="P13925" s="2">
        <v>0</v>
      </c>
      <c r="Q13925" s="2">
        <v>10.2584444444444</v>
      </c>
      <c r="R13925" s="2">
        <v>11.3190845933796</v>
      </c>
      <c r="S13925" s="2">
        <v>4.1244444444444399</v>
      </c>
      <c r="T13925" s="2">
        <v>5.19</v>
      </c>
      <c r="U13925" s="2">
        <v>10.277482631793999</v>
      </c>
      <c r="V13925" s="2">
        <v>6.4837777777777701</v>
      </c>
      <c r="W13925" s="2">
        <v>0</v>
      </c>
      <c r="X13925" s="2">
        <v>0</v>
      </c>
      <c r="Y13925" s="2">
        <v>7.1541479362484601</v>
      </c>
      <c r="Z13925" s="2">
        <v>8.8116666666666603</v>
      </c>
      <c r="AA13925" s="2">
        <v>4.3706666666666596</v>
      </c>
      <c r="AB13925" s="2">
        <v>0</v>
      </c>
      <c r="AC13925" s="2">
        <v>14.5452799346138</v>
      </c>
      <c r="AD13925" s="2">
        <v>0</v>
      </c>
      <c r="AE13925" s="2">
        <v>0</v>
      </c>
      <c r="AF13925" s="2">
        <v>0</v>
      </c>
      <c r="AG13925" s="2">
        <v>0</v>
      </c>
      <c r="AH13925" s="2">
        <v>0</v>
      </c>
      <c r="AI13925" s="2">
        <v>0</v>
      </c>
      <c r="AJ13925" s="2">
        <v>0</v>
      </c>
      <c r="AK13925">
        <v>505331</v>
      </c>
      <c r="AL13925" s="37">
        <v>10</v>
      </c>
    </row>
    <row r="13926" spans="1:38" x14ac:dyDescent="0.2">
      <c r="A13926" t="s">
        <v>21129</v>
      </c>
      <c r="B13926" t="s">
        <v>21191</v>
      </c>
      <c r="C13926" t="s">
        <v>21192</v>
      </c>
      <c r="D13926" t="s">
        <v>9059</v>
      </c>
      <c r="E13926" s="2">
        <v>34.344444444444399</v>
      </c>
      <c r="F13926" s="2">
        <v>5.6</v>
      </c>
      <c r="G13926" s="37"/>
      <c r="H13926" s="2">
        <v>9.7832416693626598</v>
      </c>
      <c r="I13926" s="2">
        <v>0</v>
      </c>
      <c r="J13926" s="2">
        <v>0</v>
      </c>
      <c r="K13926" s="2">
        <v>0</v>
      </c>
      <c r="L13926" s="2">
        <v>6.7083333333333304</v>
      </c>
      <c r="M13926" s="2">
        <v>0</v>
      </c>
      <c r="N13926" s="2">
        <v>0</v>
      </c>
      <c r="O13926" s="2">
        <v>0</v>
      </c>
      <c r="P13926" s="2">
        <v>5.31111111111111</v>
      </c>
      <c r="Q13926" s="2">
        <v>0</v>
      </c>
      <c r="R13926" s="2">
        <v>9.2785506308637906</v>
      </c>
      <c r="S13926" s="2">
        <v>5.1277777777777702</v>
      </c>
      <c r="T13926" s="2">
        <v>3.125</v>
      </c>
      <c r="U13926" s="2">
        <v>14.4176641863474</v>
      </c>
      <c r="V13926" s="2">
        <v>0</v>
      </c>
      <c r="W13926" s="2">
        <v>0</v>
      </c>
      <c r="X13926" s="2">
        <v>0</v>
      </c>
      <c r="Y13926" s="2">
        <v>0</v>
      </c>
      <c r="Z13926" s="2">
        <v>0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s="2">
        <v>0</v>
      </c>
      <c r="AG13926" s="2">
        <v>30.063888888888801</v>
      </c>
      <c r="AH13926" s="2">
        <v>0</v>
      </c>
      <c r="AI13926" s="2">
        <v>0</v>
      </c>
      <c r="AJ13926" s="2">
        <v>0</v>
      </c>
      <c r="AK13926">
        <v>505329</v>
      </c>
      <c r="AL13926" s="37">
        <v>10</v>
      </c>
    </row>
    <row r="13927" spans="1:38" x14ac:dyDescent="0.2">
      <c r="A13927" t="s">
        <v>21129</v>
      </c>
      <c r="B13927" t="s">
        <v>21193</v>
      </c>
      <c r="C13927" t="s">
        <v>131</v>
      </c>
      <c r="D13927" t="s">
        <v>21148</v>
      </c>
      <c r="E13927" s="2">
        <v>76.466666666666598</v>
      </c>
      <c r="F13927" s="2">
        <v>5.5111111111111102</v>
      </c>
      <c r="G13927" s="37"/>
      <c r="H13927" s="2">
        <v>4.3243243243243201</v>
      </c>
      <c r="I13927" s="2">
        <v>0</v>
      </c>
      <c r="J13927" s="2">
        <v>0</v>
      </c>
      <c r="K13927" s="2">
        <v>0</v>
      </c>
      <c r="L13927" s="2">
        <v>11.4777777777777</v>
      </c>
      <c r="M13927" s="2">
        <v>0</v>
      </c>
      <c r="N13927" s="2">
        <v>0</v>
      </c>
      <c r="O13927" s="2">
        <v>0</v>
      </c>
      <c r="P13927" s="2">
        <v>8.6388888888888893</v>
      </c>
      <c r="Q13927" s="2">
        <v>0</v>
      </c>
      <c r="R13927" s="2">
        <v>6.7785527462946797</v>
      </c>
      <c r="S13927" s="2">
        <v>4.875</v>
      </c>
      <c r="T13927" s="2">
        <v>4.9416666666666602</v>
      </c>
      <c r="U13927" s="2">
        <v>7.7027027027027</v>
      </c>
      <c r="V13927" s="2">
        <v>0</v>
      </c>
      <c r="W13927" s="2">
        <v>0</v>
      </c>
      <c r="X13927" s="2">
        <v>0</v>
      </c>
      <c r="Y13927" s="2">
        <v>0</v>
      </c>
      <c r="Z13927" s="2">
        <v>0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s="2">
        <v>0</v>
      </c>
      <c r="AG13927" s="2">
        <v>45.238888888888802</v>
      </c>
      <c r="AH13927" s="2">
        <v>0</v>
      </c>
      <c r="AI13927" s="2">
        <v>0</v>
      </c>
      <c r="AJ13927" s="2">
        <v>0</v>
      </c>
      <c r="AK13927">
        <v>505344</v>
      </c>
      <c r="AL13927" s="37">
        <v>10</v>
      </c>
    </row>
    <row r="13928" spans="1:38" x14ac:dyDescent="0.2">
      <c r="A13928" t="s">
        <v>21129</v>
      </c>
      <c r="B13928" t="s">
        <v>21194</v>
      </c>
      <c r="C13928" t="s">
        <v>21161</v>
      </c>
      <c r="D13928" t="s">
        <v>21148</v>
      </c>
      <c r="E13928" s="2">
        <v>198.277777777777</v>
      </c>
      <c r="F13928" s="2">
        <v>4.7111111111111104</v>
      </c>
      <c r="G13928" s="37"/>
      <c r="H13928" s="2">
        <v>1.4256094144017899</v>
      </c>
      <c r="I13928" s="2">
        <v>0.266666666666666</v>
      </c>
      <c r="J13928" s="2">
        <v>8.0694872513308993E-2</v>
      </c>
      <c r="K13928" s="2">
        <v>1.3846666666666601</v>
      </c>
      <c r="L13928" s="2">
        <v>9.5960000000000001</v>
      </c>
      <c r="M13928" s="2">
        <v>0</v>
      </c>
      <c r="N13928" s="2">
        <v>0</v>
      </c>
      <c r="O13928" s="2">
        <v>7.0852222222222201</v>
      </c>
      <c r="P13928" s="2">
        <v>43.486666666666601</v>
      </c>
      <c r="Q13928" s="2">
        <v>12.560888888888799</v>
      </c>
      <c r="R13928" s="2">
        <v>16.9603138133931</v>
      </c>
      <c r="S13928" s="2">
        <v>7.7662222222222201</v>
      </c>
      <c r="T13928" s="2">
        <v>0</v>
      </c>
      <c r="U13928" s="2">
        <v>2.3501036704959302</v>
      </c>
      <c r="V13928" s="2">
        <v>21.9137777777777</v>
      </c>
      <c r="W13928" s="2">
        <v>4.86944444444444</v>
      </c>
      <c r="X13928" s="2">
        <v>0</v>
      </c>
      <c r="Y13928" s="2">
        <v>8.1047576351919304</v>
      </c>
      <c r="Z13928" s="2">
        <v>15.379444444444401</v>
      </c>
      <c r="AA13928" s="2">
        <v>16.8424444444444</v>
      </c>
      <c r="AB13928" s="2">
        <v>0</v>
      </c>
      <c r="AC13928" s="2">
        <v>9.7505295601008601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>
        <v>505442</v>
      </c>
      <c r="AL13928" s="37">
        <v>10</v>
      </c>
    </row>
    <row r="13929" spans="1:38" x14ac:dyDescent="0.2">
      <c r="A13929" t="s">
        <v>21129</v>
      </c>
      <c r="B13929" t="s">
        <v>23245</v>
      </c>
      <c r="C13929" t="s">
        <v>21161</v>
      </c>
      <c r="D13929" t="s">
        <v>21148</v>
      </c>
      <c r="E13929" s="2">
        <v>36.266666666666602</v>
      </c>
      <c r="F13929" s="2">
        <v>5.6</v>
      </c>
      <c r="G13929" s="37"/>
      <c r="H13929" s="2">
        <v>9.2647058823529402</v>
      </c>
      <c r="I13929" s="2">
        <v>0</v>
      </c>
      <c r="J13929" s="2">
        <v>0</v>
      </c>
      <c r="K13929" s="2">
        <v>0</v>
      </c>
      <c r="L13929" s="2">
        <v>1.089</v>
      </c>
      <c r="M13929" s="2">
        <v>0</v>
      </c>
      <c r="N13929" s="2">
        <v>0</v>
      </c>
      <c r="O13929" s="2">
        <v>0.81133333333333302</v>
      </c>
      <c r="P13929" s="2">
        <v>0</v>
      </c>
      <c r="Q13929" s="2">
        <v>5.6796666666666598</v>
      </c>
      <c r="R13929" s="2">
        <v>9.3965073529411693</v>
      </c>
      <c r="S13929" s="2">
        <v>0</v>
      </c>
      <c r="T13929" s="2">
        <v>7.3312222222222196</v>
      </c>
      <c r="U13929" s="2">
        <v>12.128860294117599</v>
      </c>
      <c r="V13929" s="2">
        <v>0.73666666666666603</v>
      </c>
      <c r="W13929" s="2">
        <v>4.78677777777777</v>
      </c>
      <c r="X13929" s="2">
        <v>0</v>
      </c>
      <c r="Y13929" s="2">
        <v>9.1380514705882305</v>
      </c>
      <c r="Z13929" s="2">
        <v>0.56544444444444397</v>
      </c>
      <c r="AA13929" s="2">
        <v>9.8207777777777707</v>
      </c>
      <c r="AB13929" s="2">
        <v>0</v>
      </c>
      <c r="AC13929" s="2">
        <v>17.1830882352941</v>
      </c>
      <c r="AD13929" s="2">
        <v>0</v>
      </c>
      <c r="AE13929" s="2">
        <v>0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>
        <v>505417</v>
      </c>
      <c r="AL13929" s="37">
        <v>10</v>
      </c>
    </row>
    <row r="13930" spans="1:38" x14ac:dyDescent="0.2">
      <c r="A13930" t="s">
        <v>21129</v>
      </c>
      <c r="B13930" t="s">
        <v>21195</v>
      </c>
      <c r="C13930" t="s">
        <v>21196</v>
      </c>
      <c r="D13930" t="s">
        <v>21197</v>
      </c>
      <c r="E13930" s="2">
        <v>91.011111111111106</v>
      </c>
      <c r="F13930" s="2">
        <v>11.526444444444399</v>
      </c>
      <c r="G13930" s="37"/>
      <c r="H13930" s="2">
        <v>7.5989256501037703</v>
      </c>
      <c r="I13930" s="2">
        <v>0</v>
      </c>
      <c r="J13930" s="2">
        <v>0</v>
      </c>
      <c r="K13930" s="2">
        <v>0</v>
      </c>
      <c r="L13930" s="2">
        <v>2.2064444444444402</v>
      </c>
      <c r="M13930" s="2">
        <v>0</v>
      </c>
      <c r="N13930" s="2">
        <v>0</v>
      </c>
      <c r="O13930" s="2">
        <v>0.36888888888888799</v>
      </c>
      <c r="P13930" s="2">
        <v>5.4223333333333299</v>
      </c>
      <c r="Q13930" s="2">
        <v>0</v>
      </c>
      <c r="R13930" s="2">
        <v>3.5747283603955502</v>
      </c>
      <c r="S13930" s="2">
        <v>4.8798888888888801</v>
      </c>
      <c r="T13930" s="2">
        <v>15.409888888888799</v>
      </c>
      <c r="U13930" s="2">
        <v>13.376242217067499</v>
      </c>
      <c r="V13930" s="2">
        <v>7.4923333333333302</v>
      </c>
      <c r="W13930" s="2">
        <v>0</v>
      </c>
      <c r="X13930" s="2">
        <v>0</v>
      </c>
      <c r="Y13930" s="2">
        <v>4.9393968990355201</v>
      </c>
      <c r="Z13930" s="2">
        <v>4.2642222222222204</v>
      </c>
      <c r="AA13930" s="2">
        <v>0.14144444444444401</v>
      </c>
      <c r="AB13930" s="2">
        <v>0</v>
      </c>
      <c r="AC13930" s="2">
        <v>2.90448052740813</v>
      </c>
      <c r="AD13930" s="2">
        <v>0</v>
      </c>
      <c r="AE13930" s="2">
        <v>0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>
        <v>505151</v>
      </c>
      <c r="AL13930" s="37">
        <v>10</v>
      </c>
    </row>
    <row r="13931" spans="1:38" x14ac:dyDescent="0.2">
      <c r="A13931" t="s">
        <v>21129</v>
      </c>
      <c r="B13931" t="s">
        <v>23246</v>
      </c>
      <c r="C13931" t="s">
        <v>21284</v>
      </c>
      <c r="D13931" t="s">
        <v>21148</v>
      </c>
      <c r="E13931" s="2">
        <v>50.955555555555499</v>
      </c>
      <c r="F13931" s="2">
        <v>5.5111111111111102</v>
      </c>
      <c r="G13931" s="37"/>
      <c r="H13931" s="2">
        <v>6.4893153074574697</v>
      </c>
      <c r="I13931" s="2">
        <v>0</v>
      </c>
      <c r="J13931" s="2">
        <v>0</v>
      </c>
      <c r="K13931" s="2">
        <v>0</v>
      </c>
      <c r="L13931" s="2">
        <v>0</v>
      </c>
      <c r="M13931" s="2">
        <v>0</v>
      </c>
      <c r="N13931" s="2">
        <v>0</v>
      </c>
      <c r="O13931" s="2">
        <v>3.9737777777777699</v>
      </c>
      <c r="P13931" s="2">
        <v>5.5288888888888801</v>
      </c>
      <c r="Q13931" s="2">
        <v>5.6888888888888802</v>
      </c>
      <c r="R13931" s="2">
        <v>13.2088966419537</v>
      </c>
      <c r="S13931" s="2">
        <v>0.88888888888888795</v>
      </c>
      <c r="T13931" s="2">
        <v>4.3285555555555497</v>
      </c>
      <c r="U13931" s="2">
        <v>6.1435237679895298</v>
      </c>
      <c r="V13931" s="2">
        <v>3.7704444444444398</v>
      </c>
      <c r="W13931" s="2">
        <v>11.7454444444444</v>
      </c>
      <c r="X13931" s="2">
        <v>0</v>
      </c>
      <c r="Y13931" s="2">
        <v>18.269908416921002</v>
      </c>
      <c r="Z13931" s="2">
        <v>7.4185555555555496</v>
      </c>
      <c r="AA13931" s="2">
        <v>14.018666666666601</v>
      </c>
      <c r="AB13931" s="2">
        <v>0</v>
      </c>
      <c r="AC13931" s="2">
        <v>25.242259049280399</v>
      </c>
      <c r="AD13931" s="2">
        <v>0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>
        <v>505532</v>
      </c>
      <c r="AL13931" s="37">
        <v>10</v>
      </c>
    </row>
    <row r="13932" spans="1:38" x14ac:dyDescent="0.2">
      <c r="A13932" t="s">
        <v>21129</v>
      </c>
      <c r="B13932" t="s">
        <v>21198</v>
      </c>
      <c r="C13932" t="s">
        <v>8719</v>
      </c>
      <c r="D13932" t="s">
        <v>21136</v>
      </c>
      <c r="E13932" s="2">
        <v>43.022222222222197</v>
      </c>
      <c r="F13932" s="2">
        <v>5.6694444444444398</v>
      </c>
      <c r="G13932" s="37"/>
      <c r="H13932" s="2">
        <v>7.9067665289256102</v>
      </c>
      <c r="I13932" s="2">
        <v>0</v>
      </c>
      <c r="J13932" s="2">
        <v>0</v>
      </c>
      <c r="K13932" s="2">
        <v>0.34722222222222199</v>
      </c>
      <c r="L13932" s="2">
        <v>2.1666666666666599</v>
      </c>
      <c r="M13932" s="2">
        <v>0</v>
      </c>
      <c r="N13932" s="2">
        <v>0</v>
      </c>
      <c r="O13932" s="2">
        <v>0.18422222222222201</v>
      </c>
      <c r="P13932" s="2">
        <v>4.0984444444444401</v>
      </c>
      <c r="Q13932" s="2">
        <v>0</v>
      </c>
      <c r="R13932" s="2">
        <v>5.7158057851239601</v>
      </c>
      <c r="S13932" s="2">
        <v>4.2017777777777701</v>
      </c>
      <c r="T13932" s="2">
        <v>19.248666666666601</v>
      </c>
      <c r="U13932" s="2">
        <v>32.7046487603305</v>
      </c>
      <c r="V13932" s="2">
        <v>5.27866666666666</v>
      </c>
      <c r="W13932" s="2">
        <v>0</v>
      </c>
      <c r="X13932" s="2">
        <v>1.07066666666666</v>
      </c>
      <c r="Y13932" s="2">
        <v>8.8549586776859393</v>
      </c>
      <c r="Z13932" s="2">
        <v>2.59422222222222</v>
      </c>
      <c r="AA13932" s="2">
        <v>5.7522222222222199</v>
      </c>
      <c r="AB13932" s="2">
        <v>0</v>
      </c>
      <c r="AC13932" s="2">
        <v>11.640185950413199</v>
      </c>
      <c r="AD13932" s="2">
        <v>0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>
        <v>505346</v>
      </c>
      <c r="AL13932" s="37">
        <v>10</v>
      </c>
    </row>
    <row r="13933" spans="1:38" x14ac:dyDescent="0.2">
      <c r="A13933" t="s">
        <v>21129</v>
      </c>
      <c r="B13933" t="s">
        <v>14223</v>
      </c>
      <c r="C13933" t="s">
        <v>21199</v>
      </c>
      <c r="D13933" t="s">
        <v>21139</v>
      </c>
      <c r="E13933" s="2">
        <v>100.944444444444</v>
      </c>
      <c r="F13933" s="2">
        <v>3.62222222222222</v>
      </c>
      <c r="G13933" s="37"/>
      <c r="H13933" s="2">
        <v>2.1529994496422602</v>
      </c>
      <c r="I13933" s="2">
        <v>1.0472222222222201</v>
      </c>
      <c r="J13933" s="2">
        <v>0.62245459548706605</v>
      </c>
      <c r="K13933" s="2">
        <v>0.74444444444444402</v>
      </c>
      <c r="L13933" s="2">
        <v>1.4111111111111101</v>
      </c>
      <c r="M13933" s="2">
        <v>0</v>
      </c>
      <c r="N13933" s="2">
        <v>1.8333333333333299</v>
      </c>
      <c r="O13933" s="2">
        <v>0.61599999999999999</v>
      </c>
      <c r="P13933" s="2">
        <v>16.313888888888801</v>
      </c>
      <c r="Q13933" s="2">
        <v>8.4222222222222207</v>
      </c>
      <c r="R13933" s="2">
        <v>14.7028068244358</v>
      </c>
      <c r="S13933" s="2">
        <v>0</v>
      </c>
      <c r="T13933" s="2">
        <v>11.5277777777777</v>
      </c>
      <c r="U13933" s="2">
        <v>6.8519537699504696</v>
      </c>
      <c r="V13933" s="2">
        <v>6.6532222222222197</v>
      </c>
      <c r="W13933" s="2">
        <v>0.932111111111111</v>
      </c>
      <c r="X13933" s="2">
        <v>0</v>
      </c>
      <c r="Y13933" s="2">
        <v>4.5086186020913503</v>
      </c>
      <c r="Z13933" s="2">
        <v>6.8578888888888896</v>
      </c>
      <c r="AA13933" s="2">
        <v>12.2748888888888</v>
      </c>
      <c r="AB13933" s="2">
        <v>0</v>
      </c>
      <c r="AC13933" s="2">
        <v>11.372261970280601</v>
      </c>
      <c r="AD13933" s="2">
        <v>0</v>
      </c>
      <c r="AE13933" s="2">
        <v>10.3222222222222</v>
      </c>
      <c r="AF13933" s="2">
        <v>0</v>
      </c>
      <c r="AG13933" s="2">
        <v>60.844444444444399</v>
      </c>
      <c r="AH13933" s="2">
        <v>0</v>
      </c>
      <c r="AI13933" s="2">
        <v>0</v>
      </c>
      <c r="AJ13933" s="2">
        <v>0</v>
      </c>
      <c r="AK13933">
        <v>505406</v>
      </c>
      <c r="AL13933" s="37">
        <v>10</v>
      </c>
    </row>
    <row r="13934" spans="1:38" x14ac:dyDescent="0.2">
      <c r="A13934" t="s">
        <v>21129</v>
      </c>
      <c r="B13934" t="s">
        <v>21200</v>
      </c>
      <c r="C13934" t="s">
        <v>11192</v>
      </c>
      <c r="D13934" t="s">
        <v>21201</v>
      </c>
      <c r="E13934" s="2">
        <v>77.244444444444397</v>
      </c>
      <c r="F13934" s="2">
        <v>5.6</v>
      </c>
      <c r="G13934" s="37"/>
      <c r="H13934" s="2">
        <v>4.3498273878020699</v>
      </c>
      <c r="I13934" s="2">
        <v>0.62222222222222201</v>
      </c>
      <c r="J13934" s="2">
        <v>0.48331415420023</v>
      </c>
      <c r="K13934" s="2">
        <v>0.53166666666666595</v>
      </c>
      <c r="L13934" s="2">
        <v>1.13333333333333</v>
      </c>
      <c r="M13934" s="2">
        <v>0</v>
      </c>
      <c r="N13934" s="2">
        <v>0</v>
      </c>
      <c r="O13934" s="2">
        <v>1.7594444444444399</v>
      </c>
      <c r="P13934" s="2">
        <v>5.5674444444444404</v>
      </c>
      <c r="Q13934" s="2">
        <v>3.8823333333333299</v>
      </c>
      <c r="R13934" s="2">
        <v>7.3401611047180602</v>
      </c>
      <c r="S13934" s="2">
        <v>4.8328888888888804</v>
      </c>
      <c r="T13934" s="2">
        <v>4.5552222222222198</v>
      </c>
      <c r="U13934" s="2">
        <v>7.2922612197928602</v>
      </c>
      <c r="V13934" s="2">
        <v>2.4507777777777702</v>
      </c>
      <c r="W13934" s="2">
        <v>0</v>
      </c>
      <c r="X13934" s="2">
        <v>0</v>
      </c>
      <c r="Y13934" s="2">
        <v>1.90365362485615</v>
      </c>
      <c r="Z13934" s="2">
        <v>11.2576666666666</v>
      </c>
      <c r="AA13934" s="2">
        <v>10.106777777777699</v>
      </c>
      <c r="AB13934" s="2">
        <v>0</v>
      </c>
      <c r="AC13934" s="2">
        <v>16.5949367088607</v>
      </c>
      <c r="AD13934" s="2">
        <v>0</v>
      </c>
      <c r="AE13934" s="2">
        <v>0</v>
      </c>
      <c r="AF13934" s="2">
        <v>0</v>
      </c>
      <c r="AG13934" s="2">
        <v>0</v>
      </c>
      <c r="AH13934" s="2">
        <v>0</v>
      </c>
      <c r="AI13934" s="2">
        <v>0</v>
      </c>
      <c r="AJ13934" s="2">
        <v>0</v>
      </c>
      <c r="AK13934">
        <v>505283</v>
      </c>
      <c r="AL13934" s="37">
        <v>10</v>
      </c>
    </row>
    <row r="13935" spans="1:38" x14ac:dyDescent="0.2">
      <c r="A13935" t="s">
        <v>21129</v>
      </c>
      <c r="B13935" t="s">
        <v>21202</v>
      </c>
      <c r="C13935" t="s">
        <v>9616</v>
      </c>
      <c r="D13935" t="s">
        <v>21203</v>
      </c>
      <c r="E13935" s="2">
        <v>38.1111111111111</v>
      </c>
      <c r="F13935" s="2">
        <v>5.6</v>
      </c>
      <c r="G13935" s="37"/>
      <c r="H13935" s="2">
        <v>8.8163265306122405</v>
      </c>
      <c r="I13935" s="2">
        <v>0</v>
      </c>
      <c r="J13935" s="2">
        <v>0</v>
      </c>
      <c r="K13935" s="2">
        <v>0.35777777777777697</v>
      </c>
      <c r="L13935" s="2">
        <v>0</v>
      </c>
      <c r="M13935" s="2">
        <v>0</v>
      </c>
      <c r="N13935" s="2">
        <v>0</v>
      </c>
      <c r="O13935" s="2">
        <v>0.203222222222222</v>
      </c>
      <c r="P13935" s="2">
        <v>2.9252222222222199</v>
      </c>
      <c r="Q13935" s="2">
        <v>0</v>
      </c>
      <c r="R13935" s="2">
        <v>4.6053061224489698</v>
      </c>
      <c r="S13935" s="2">
        <v>2.1015555555555498</v>
      </c>
      <c r="T13935" s="2">
        <v>0</v>
      </c>
      <c r="U13935" s="2">
        <v>3.3085714285714198</v>
      </c>
      <c r="V13935" s="2">
        <v>5.8222222222222203E-2</v>
      </c>
      <c r="W13935" s="2">
        <v>0</v>
      </c>
      <c r="X13935" s="2">
        <v>0</v>
      </c>
      <c r="Y13935" s="2">
        <v>9.1661807580174795E-2</v>
      </c>
      <c r="Z13935" s="2">
        <v>3.7593333333333301</v>
      </c>
      <c r="AA13935" s="2">
        <v>2.90011111111111</v>
      </c>
      <c r="AB13935" s="2">
        <v>0</v>
      </c>
      <c r="AC13935" s="2">
        <v>10.484256559766701</v>
      </c>
      <c r="AD13935" s="2">
        <v>0</v>
      </c>
      <c r="AE13935" s="2">
        <v>0</v>
      </c>
      <c r="AF13935" s="2">
        <v>0</v>
      </c>
      <c r="AG13935" s="2">
        <v>0</v>
      </c>
      <c r="AH13935" s="2">
        <v>0</v>
      </c>
      <c r="AI13935" s="2">
        <v>0</v>
      </c>
      <c r="AJ13935" s="2">
        <v>0</v>
      </c>
      <c r="AK13935">
        <v>505251</v>
      </c>
      <c r="AL13935" s="37">
        <v>10</v>
      </c>
    </row>
    <row r="13936" spans="1:38" x14ac:dyDescent="0.2">
      <c r="A13936" t="s">
        <v>21129</v>
      </c>
      <c r="B13936" t="s">
        <v>21204</v>
      </c>
      <c r="C13936" t="s">
        <v>21205</v>
      </c>
      <c r="D13936" t="s">
        <v>21197</v>
      </c>
      <c r="E13936" s="2">
        <v>76.622222222222206</v>
      </c>
      <c r="F13936" s="2">
        <v>5.6888888888888802</v>
      </c>
      <c r="G13936" s="37"/>
      <c r="H13936" s="2">
        <v>4.4547563805104398</v>
      </c>
      <c r="I13936" s="2">
        <v>0</v>
      </c>
      <c r="J13936" s="2">
        <v>0</v>
      </c>
      <c r="K13936" s="2">
        <v>0</v>
      </c>
      <c r="L13936" s="2">
        <v>0</v>
      </c>
      <c r="M13936" s="2">
        <v>0</v>
      </c>
      <c r="N13936" s="2">
        <v>0</v>
      </c>
      <c r="O13936" s="2">
        <v>1.7956666666666601</v>
      </c>
      <c r="P13936" s="2">
        <v>0</v>
      </c>
      <c r="Q13936" s="2">
        <v>10.1132222222222</v>
      </c>
      <c r="R13936" s="2">
        <v>7.9192865429234303</v>
      </c>
      <c r="S13936" s="2">
        <v>5.72277777777777</v>
      </c>
      <c r="T13936" s="2">
        <v>2.8914444444444398</v>
      </c>
      <c r="U13936" s="2">
        <v>6.7454756380510403</v>
      </c>
      <c r="V13936" s="2">
        <v>7.5026666666666602</v>
      </c>
      <c r="W13936" s="2">
        <v>0.34477777777777702</v>
      </c>
      <c r="X13936" s="2">
        <v>0</v>
      </c>
      <c r="Y13936" s="2">
        <v>6.1450406032482601</v>
      </c>
      <c r="Z13936" s="2">
        <v>5.6073333333333304</v>
      </c>
      <c r="AA13936" s="2">
        <v>4.1498888888888796</v>
      </c>
      <c r="AB13936" s="2">
        <v>0</v>
      </c>
      <c r="AC13936" s="2">
        <v>7.6405162412993004</v>
      </c>
      <c r="AD13936" s="2">
        <v>0</v>
      </c>
      <c r="AE13936" s="2">
        <v>0</v>
      </c>
      <c r="AF13936" s="2">
        <v>0</v>
      </c>
      <c r="AG13936" s="2">
        <v>0</v>
      </c>
      <c r="AH13936" s="2">
        <v>0</v>
      </c>
      <c r="AI13936" s="2">
        <v>0</v>
      </c>
      <c r="AJ13936" s="2">
        <v>0</v>
      </c>
      <c r="AK13936">
        <v>505413</v>
      </c>
      <c r="AL13936" s="37">
        <v>10</v>
      </c>
    </row>
    <row r="13937" spans="1:38" x14ac:dyDescent="0.2">
      <c r="A13937" t="s">
        <v>21129</v>
      </c>
      <c r="B13937" t="s">
        <v>21206</v>
      </c>
      <c r="C13937" t="s">
        <v>17466</v>
      </c>
      <c r="D13937" t="s">
        <v>1091</v>
      </c>
      <c r="E13937" s="2">
        <v>11.4777777777777</v>
      </c>
      <c r="F13937" s="2">
        <v>0</v>
      </c>
      <c r="G13937" s="37"/>
      <c r="H13937" s="2">
        <v>0</v>
      </c>
      <c r="I13937" s="2">
        <v>0</v>
      </c>
      <c r="J13937" s="2">
        <v>0</v>
      </c>
      <c r="K13937" s="2">
        <v>0</v>
      </c>
      <c r="L13937" s="2">
        <v>0</v>
      </c>
      <c r="M13937" s="2">
        <v>0</v>
      </c>
      <c r="N13937" s="2">
        <v>0</v>
      </c>
      <c r="O13937" s="2">
        <v>0</v>
      </c>
      <c r="P13937" s="2">
        <v>0</v>
      </c>
      <c r="Q13937" s="2">
        <v>0</v>
      </c>
      <c r="R13937" s="2">
        <v>0</v>
      </c>
      <c r="S13937" s="2">
        <v>0</v>
      </c>
      <c r="T13937" s="2">
        <v>0</v>
      </c>
      <c r="U13937" s="2">
        <v>0</v>
      </c>
      <c r="V13937" s="2">
        <v>0</v>
      </c>
      <c r="W13937" s="2">
        <v>0</v>
      </c>
      <c r="X13937" s="2">
        <v>0</v>
      </c>
      <c r="Y13937" s="2">
        <v>0</v>
      </c>
      <c r="Z13937" s="2">
        <v>0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t="s">
        <v>21207</v>
      </c>
      <c r="AL13937" s="37">
        <v>10</v>
      </c>
    </row>
    <row r="13938" spans="1:38" x14ac:dyDescent="0.2">
      <c r="A13938" t="s">
        <v>21129</v>
      </c>
      <c r="B13938" t="s">
        <v>21208</v>
      </c>
      <c r="C13938" t="s">
        <v>21209</v>
      </c>
      <c r="D13938" t="s">
        <v>1091</v>
      </c>
      <c r="E13938" s="2">
        <v>50.488888888888802</v>
      </c>
      <c r="F13938" s="2">
        <v>5.7777777777777697</v>
      </c>
      <c r="G13938" s="37"/>
      <c r="H13938" s="2">
        <v>6.8661971830985902</v>
      </c>
      <c r="I13938" s="2">
        <v>0.54166666666666596</v>
      </c>
      <c r="J13938" s="2">
        <v>0.643705985915493</v>
      </c>
      <c r="K13938" s="2">
        <v>0.55477777777777704</v>
      </c>
      <c r="L13938" s="2">
        <v>6.31111111111111</v>
      </c>
      <c r="M13938" s="2">
        <v>0</v>
      </c>
      <c r="N13938" s="2">
        <v>0</v>
      </c>
      <c r="O13938" s="2">
        <v>3.4089999999999998</v>
      </c>
      <c r="P13938" s="2">
        <v>5.0666666666666602</v>
      </c>
      <c r="Q13938" s="2">
        <v>0</v>
      </c>
      <c r="R13938" s="2">
        <v>6.02112676056338</v>
      </c>
      <c r="S13938" s="2">
        <v>0</v>
      </c>
      <c r="T13938" s="2">
        <v>5.069</v>
      </c>
      <c r="U13938" s="2">
        <v>6.0238996478873199</v>
      </c>
      <c r="V13938" s="2">
        <v>2.2384444444444398</v>
      </c>
      <c r="W13938" s="2">
        <v>3.3496666666666601</v>
      </c>
      <c r="X13938" s="2">
        <v>0</v>
      </c>
      <c r="Y13938" s="2">
        <v>6.6408010563380202</v>
      </c>
      <c r="Z13938" s="2">
        <v>0.96233333333333304</v>
      </c>
      <c r="AA13938" s="2">
        <v>7.4115555555555499</v>
      </c>
      <c r="AB13938" s="2">
        <v>0</v>
      </c>
      <c r="AC13938" s="2">
        <v>9.9513644366197092</v>
      </c>
      <c r="AD13938" s="2">
        <v>0</v>
      </c>
      <c r="AE13938" s="2">
        <v>5.1764444444444404</v>
      </c>
      <c r="AF13938" s="2">
        <v>0</v>
      </c>
      <c r="AG13938" s="2">
        <v>0</v>
      </c>
      <c r="AH13938" s="2">
        <v>0</v>
      </c>
      <c r="AI13938" s="2">
        <v>0</v>
      </c>
      <c r="AJ13938" s="2">
        <v>0</v>
      </c>
      <c r="AK13938">
        <v>505320</v>
      </c>
      <c r="AL13938" s="37">
        <v>10</v>
      </c>
    </row>
    <row r="13939" spans="1:38" x14ac:dyDescent="0.2">
      <c r="A13939" t="s">
        <v>21129</v>
      </c>
      <c r="B13939" t="s">
        <v>21210</v>
      </c>
      <c r="C13939" t="s">
        <v>21161</v>
      </c>
      <c r="D13939" t="s">
        <v>21148</v>
      </c>
      <c r="E13939" s="2">
        <v>77.577777777777698</v>
      </c>
      <c r="F13939" s="2">
        <v>5.6888888888888802</v>
      </c>
      <c r="G13939" s="37"/>
      <c r="H13939" s="2">
        <v>4.3998854196505297</v>
      </c>
      <c r="I13939" s="2">
        <v>3.9666666666666601</v>
      </c>
      <c r="J13939" s="2">
        <v>3.0678888570610101</v>
      </c>
      <c r="K13939" s="2">
        <v>0.28888888888888797</v>
      </c>
      <c r="L13939" s="2">
        <v>2.8333333333333299</v>
      </c>
      <c r="M13939" s="2">
        <v>0</v>
      </c>
      <c r="N13939" s="2">
        <v>0</v>
      </c>
      <c r="O13939" s="2">
        <v>3.3793333333333302</v>
      </c>
      <c r="P13939" s="2">
        <v>11.0942222222222</v>
      </c>
      <c r="Q13939" s="2">
        <v>0</v>
      </c>
      <c r="R13939" s="2">
        <v>8.5804640504153493</v>
      </c>
      <c r="S13939" s="2">
        <v>5.5111111111111102</v>
      </c>
      <c r="T13939" s="2">
        <v>3.71533333333333</v>
      </c>
      <c r="U13939" s="2">
        <v>7.13589229447149</v>
      </c>
      <c r="V13939" s="2">
        <v>5.8543333333333303</v>
      </c>
      <c r="W13939" s="2">
        <v>3.8201111111111099</v>
      </c>
      <c r="X13939" s="2">
        <v>0</v>
      </c>
      <c r="Y13939" s="2">
        <v>7.4823832712689704</v>
      </c>
      <c r="Z13939" s="2">
        <v>16.048222222222201</v>
      </c>
      <c r="AA13939" s="2">
        <v>9.4255555555555492</v>
      </c>
      <c r="AB13939" s="2">
        <v>0</v>
      </c>
      <c r="AC13939" s="2">
        <v>19.701861930678799</v>
      </c>
      <c r="AD13939" s="2">
        <v>0</v>
      </c>
      <c r="AE13939" s="2">
        <v>0</v>
      </c>
      <c r="AF13939" s="2">
        <v>0</v>
      </c>
      <c r="AG13939" s="2">
        <v>0</v>
      </c>
      <c r="AH13939" s="2">
        <v>0</v>
      </c>
      <c r="AI13939" s="2">
        <v>0</v>
      </c>
      <c r="AJ13939" s="2">
        <v>0</v>
      </c>
      <c r="AK13939">
        <v>505470</v>
      </c>
      <c r="AL13939" s="37">
        <v>10</v>
      </c>
    </row>
    <row r="13940" spans="1:38" x14ac:dyDescent="0.2">
      <c r="A13940" t="s">
        <v>21129</v>
      </c>
      <c r="B13940" t="s">
        <v>21211</v>
      </c>
      <c r="C13940" t="s">
        <v>21192</v>
      </c>
      <c r="D13940" t="s">
        <v>9059</v>
      </c>
      <c r="E13940" s="2">
        <v>58.633333333333297</v>
      </c>
      <c r="F13940" s="2">
        <v>5.6</v>
      </c>
      <c r="G13940" s="37"/>
      <c r="H13940" s="2">
        <v>5.7305287094940303</v>
      </c>
      <c r="I13940" s="2">
        <v>0.4</v>
      </c>
      <c r="J13940" s="2">
        <v>0.40932347924957302</v>
      </c>
      <c r="K13940" s="2">
        <v>0.32844444444444398</v>
      </c>
      <c r="L13940" s="2">
        <v>1.5061111111111101</v>
      </c>
      <c r="M13940" s="2">
        <v>0</v>
      </c>
      <c r="N13940" s="2">
        <v>0</v>
      </c>
      <c r="O13940" s="2">
        <v>5.4222222222222198</v>
      </c>
      <c r="P13940" s="2">
        <v>0</v>
      </c>
      <c r="Q13940" s="2">
        <v>6.06355555555555</v>
      </c>
      <c r="R13940" s="2">
        <v>6.2048891415577003</v>
      </c>
      <c r="S13940" s="2">
        <v>5.5467777777777698</v>
      </c>
      <c r="T13940" s="2">
        <v>5.6365555555555504</v>
      </c>
      <c r="U13940" s="2">
        <v>11.444002274019301</v>
      </c>
      <c r="V13940" s="2">
        <v>6.5632222222222198</v>
      </c>
      <c r="W13940" s="2">
        <v>0</v>
      </c>
      <c r="X13940" s="2">
        <v>0</v>
      </c>
      <c r="Y13940" s="2">
        <v>6.7162023877202897</v>
      </c>
      <c r="Z13940" s="2">
        <v>4.1308888888888804</v>
      </c>
      <c r="AA13940" s="2">
        <v>5.2161111111111103</v>
      </c>
      <c r="AB13940" s="2">
        <v>0</v>
      </c>
      <c r="AC13940" s="2">
        <v>9.5648664013644105</v>
      </c>
      <c r="AD13940" s="2">
        <v>0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0</v>
      </c>
      <c r="AK13940">
        <v>505275</v>
      </c>
      <c r="AL13940" s="37">
        <v>10</v>
      </c>
    </row>
    <row r="13941" spans="1:38" x14ac:dyDescent="0.2">
      <c r="A13941" t="s">
        <v>21129</v>
      </c>
      <c r="B13941" t="s">
        <v>21212</v>
      </c>
      <c r="C13941" t="s">
        <v>21213</v>
      </c>
      <c r="D13941" t="s">
        <v>21214</v>
      </c>
      <c r="E13941" s="2">
        <v>32.488888888888802</v>
      </c>
      <c r="F13941" s="2">
        <v>4.7111111111111104</v>
      </c>
      <c r="G13941" s="37"/>
      <c r="H13941" s="2">
        <v>8.7004103967168192</v>
      </c>
      <c r="I13941" s="2">
        <v>0</v>
      </c>
      <c r="J13941" s="2">
        <v>0</v>
      </c>
      <c r="K13941" s="2">
        <v>0</v>
      </c>
      <c r="L13941" s="2">
        <v>0</v>
      </c>
      <c r="M13941" s="2">
        <v>0</v>
      </c>
      <c r="N13941" s="2">
        <v>0</v>
      </c>
      <c r="O13941" s="2">
        <v>0</v>
      </c>
      <c r="P13941" s="2">
        <v>0</v>
      </c>
      <c r="Q13941" s="2">
        <v>5.7277777777777699</v>
      </c>
      <c r="R13941" s="2">
        <v>10.5779753761969</v>
      </c>
      <c r="S13941" s="2">
        <v>3.7805555555555501</v>
      </c>
      <c r="T13941" s="2">
        <v>9.9388888888888793</v>
      </c>
      <c r="U13941" s="2">
        <v>25.336867305061499</v>
      </c>
      <c r="V13941" s="2">
        <v>0</v>
      </c>
      <c r="W13941" s="2">
        <v>0</v>
      </c>
      <c r="X13941" s="2">
        <v>0</v>
      </c>
      <c r="Y13941" s="2">
        <v>0</v>
      </c>
      <c r="Z13941" s="2">
        <v>0</v>
      </c>
      <c r="AA13941" s="2">
        <v>0</v>
      </c>
      <c r="AB13941" s="2">
        <v>0</v>
      </c>
      <c r="AC13941" s="2">
        <v>0</v>
      </c>
      <c r="AD13941" s="2">
        <v>0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>
        <v>505412</v>
      </c>
      <c r="AL13941" s="37">
        <v>10</v>
      </c>
    </row>
    <row r="13942" spans="1:38" x14ac:dyDescent="0.2">
      <c r="A13942" t="s">
        <v>21129</v>
      </c>
      <c r="B13942" t="s">
        <v>21215</v>
      </c>
      <c r="C13942" t="s">
        <v>17191</v>
      </c>
      <c r="D13942" t="s">
        <v>21148</v>
      </c>
      <c r="E13942" s="2">
        <v>51.188888888888798</v>
      </c>
      <c r="F13942" s="2">
        <v>5.3333333333333304</v>
      </c>
      <c r="G13942" s="37"/>
      <c r="H13942" s="2">
        <v>6.2513566312133699</v>
      </c>
      <c r="I13942" s="2">
        <v>0.53333333333333299</v>
      </c>
      <c r="J13942" s="2">
        <v>0.62513566312133695</v>
      </c>
      <c r="K13942" s="2">
        <v>0.335555555555555</v>
      </c>
      <c r="L13942" s="2">
        <v>4.10577777777777</v>
      </c>
      <c r="M13942" s="2">
        <v>0</v>
      </c>
      <c r="N13942" s="2">
        <v>0</v>
      </c>
      <c r="O13942" s="2">
        <v>1.0296666666666601</v>
      </c>
      <c r="P13942" s="2">
        <v>5.5111111111111102</v>
      </c>
      <c r="Q13942" s="2">
        <v>0</v>
      </c>
      <c r="R13942" s="2">
        <v>6.4597351855871503</v>
      </c>
      <c r="S13942" s="2">
        <v>0.108333333333333</v>
      </c>
      <c r="T13942" s="2">
        <v>3.8138888888888798</v>
      </c>
      <c r="U13942" s="2">
        <v>4.5973518558714996</v>
      </c>
      <c r="V13942" s="2">
        <v>0.929111111111111</v>
      </c>
      <c r="W13942" s="2">
        <v>0.72011111111111104</v>
      </c>
      <c r="X13942" s="2">
        <v>0</v>
      </c>
      <c r="Y13942" s="2">
        <v>1.93310180160625</v>
      </c>
      <c r="Z13942" s="2">
        <v>8.3925555555555498</v>
      </c>
      <c r="AA13942" s="2">
        <v>4.18288888888888</v>
      </c>
      <c r="AB13942" s="2">
        <v>0</v>
      </c>
      <c r="AC13942" s="2">
        <v>14.7400477534187</v>
      </c>
      <c r="AD13942" s="2">
        <v>5.5555555555555497E-2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>
        <v>505478</v>
      </c>
      <c r="AL13942" s="37">
        <v>10</v>
      </c>
    </row>
    <row r="13943" spans="1:38" x14ac:dyDescent="0.2">
      <c r="A13943" t="s">
        <v>21129</v>
      </c>
      <c r="B13943" t="s">
        <v>21216</v>
      </c>
      <c r="C13943" t="s">
        <v>21217</v>
      </c>
      <c r="D13943" t="s">
        <v>13898</v>
      </c>
      <c r="E13943" s="2">
        <v>101.47777777777701</v>
      </c>
      <c r="F13943" s="2">
        <v>5.6888888888888802</v>
      </c>
      <c r="G13943" s="37"/>
      <c r="H13943" s="2">
        <v>3.36362640972298</v>
      </c>
      <c r="I13943" s="2">
        <v>0.483333333333333</v>
      </c>
      <c r="J13943" s="2">
        <v>0.28577685316982299</v>
      </c>
      <c r="K13943" s="2">
        <v>0.70722222222222197</v>
      </c>
      <c r="L13943" s="2">
        <v>0.80555555555555503</v>
      </c>
      <c r="M13943" s="2">
        <v>0</v>
      </c>
      <c r="N13943" s="2">
        <v>0</v>
      </c>
      <c r="O13943" s="2">
        <v>5.1657777777777696</v>
      </c>
      <c r="P13943" s="2">
        <v>4.5254444444444397</v>
      </c>
      <c r="Q13943" s="2">
        <v>10.8725555555555</v>
      </c>
      <c r="R13943" s="2">
        <v>9.10425927953575</v>
      </c>
      <c r="S13943" s="2">
        <v>4.8633333333333297</v>
      </c>
      <c r="T13943" s="2">
        <v>8.9992222222222207</v>
      </c>
      <c r="U13943" s="2">
        <v>8.1964086280521204</v>
      </c>
      <c r="V13943" s="2">
        <v>4.1962222222222199</v>
      </c>
      <c r="W13943" s="2">
        <v>13.1385555555555</v>
      </c>
      <c r="X13943" s="2">
        <v>0</v>
      </c>
      <c r="Y13943" s="2">
        <v>10.2494032628928</v>
      </c>
      <c r="Z13943" s="2">
        <v>13.310222222222199</v>
      </c>
      <c r="AA13943" s="2">
        <v>18.635777777777701</v>
      </c>
      <c r="AB13943" s="2">
        <v>4.8209999999999997</v>
      </c>
      <c r="AC13943" s="2">
        <v>21.738946676885998</v>
      </c>
      <c r="AD13943" s="2">
        <v>0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.16666666666666599</v>
      </c>
      <c r="AK13943">
        <v>505499</v>
      </c>
      <c r="AL13943" s="37">
        <v>10</v>
      </c>
    </row>
    <row r="13944" spans="1:38" x14ac:dyDescent="0.2">
      <c r="A13944" t="s">
        <v>21129</v>
      </c>
      <c r="B13944" t="s">
        <v>21218</v>
      </c>
      <c r="C13944" t="s">
        <v>21219</v>
      </c>
      <c r="D13944" t="s">
        <v>21148</v>
      </c>
      <c r="E13944" s="2">
        <v>37.5</v>
      </c>
      <c r="F13944" s="2">
        <v>4.17777777777777</v>
      </c>
      <c r="G13944" s="37"/>
      <c r="H13944" s="2">
        <v>6.6844444444444404</v>
      </c>
      <c r="I13944" s="2">
        <v>2.2222222222222199E-2</v>
      </c>
      <c r="J13944" s="2">
        <v>3.55555555555555E-2</v>
      </c>
      <c r="K13944" s="2">
        <v>0</v>
      </c>
      <c r="L13944" s="2">
        <v>5.5111111111111102</v>
      </c>
      <c r="M13944" s="2">
        <v>0</v>
      </c>
      <c r="N13944" s="2">
        <v>0</v>
      </c>
      <c r="O13944" s="2">
        <v>1.8736666666666599</v>
      </c>
      <c r="P13944" s="2">
        <v>5.4388888888888802</v>
      </c>
      <c r="Q13944" s="2">
        <v>0</v>
      </c>
      <c r="R13944" s="2">
        <v>8.7022222222222201</v>
      </c>
      <c r="S13944" s="2">
        <v>4.70444444444444</v>
      </c>
      <c r="T13944" s="2">
        <v>0</v>
      </c>
      <c r="U13944" s="2">
        <v>7.5271111111111102</v>
      </c>
      <c r="V13944" s="2">
        <v>10.0202222222222</v>
      </c>
      <c r="W13944" s="2">
        <v>0.61799999999999999</v>
      </c>
      <c r="X13944" s="2">
        <v>0</v>
      </c>
      <c r="Y13944" s="2">
        <v>17.021155555555499</v>
      </c>
      <c r="Z13944" s="2">
        <v>8.1217777777777709</v>
      </c>
      <c r="AA13944" s="2">
        <v>5.8142222222222202</v>
      </c>
      <c r="AB13944" s="2">
        <v>0</v>
      </c>
      <c r="AC13944" s="2">
        <v>22.297599999999999</v>
      </c>
      <c r="AD13944" s="2">
        <v>0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>
        <v>505504</v>
      </c>
      <c r="AL13944" s="37">
        <v>10</v>
      </c>
    </row>
    <row r="13945" spans="1:38" x14ac:dyDescent="0.2">
      <c r="A13945" t="s">
        <v>21129</v>
      </c>
      <c r="B13945" t="s">
        <v>21220</v>
      </c>
      <c r="C13945" t="s">
        <v>21221</v>
      </c>
      <c r="D13945" t="s">
        <v>21145</v>
      </c>
      <c r="E13945" s="2">
        <v>49.133333333333297</v>
      </c>
      <c r="F13945" s="2">
        <v>5.2722222222222204</v>
      </c>
      <c r="G13945" s="37"/>
      <c r="H13945" s="2">
        <v>6.4382632293080002</v>
      </c>
      <c r="I13945" s="2">
        <v>0</v>
      </c>
      <c r="J13945" s="2">
        <v>0</v>
      </c>
      <c r="K13945" s="2">
        <v>0</v>
      </c>
      <c r="L13945" s="2">
        <v>0</v>
      </c>
      <c r="M13945" s="2">
        <v>0</v>
      </c>
      <c r="N13945" s="2">
        <v>0</v>
      </c>
      <c r="O13945" s="2">
        <v>0</v>
      </c>
      <c r="P13945" s="2">
        <v>10.191666666666601</v>
      </c>
      <c r="Q13945" s="2">
        <v>0</v>
      </c>
      <c r="R13945" s="2">
        <v>12.4457259158751</v>
      </c>
      <c r="S13945" s="2">
        <v>4.6694444444444398</v>
      </c>
      <c r="T13945" s="2">
        <v>9.5111111111111093</v>
      </c>
      <c r="U13945" s="2">
        <v>17.316824966078698</v>
      </c>
      <c r="V13945" s="2">
        <v>0</v>
      </c>
      <c r="W13945" s="2">
        <v>0</v>
      </c>
      <c r="X13945" s="2">
        <v>0</v>
      </c>
      <c r="Y13945" s="2">
        <v>0</v>
      </c>
      <c r="Z13945" s="2">
        <v>0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>
        <v>505085</v>
      </c>
      <c r="AL13945" s="37">
        <v>10</v>
      </c>
    </row>
    <row r="13946" spans="1:38" x14ac:dyDescent="0.2">
      <c r="A13946" t="s">
        <v>21129</v>
      </c>
      <c r="B13946" t="s">
        <v>21222</v>
      </c>
      <c r="C13946" t="s">
        <v>21223</v>
      </c>
      <c r="D13946" t="s">
        <v>21142</v>
      </c>
      <c r="E13946" s="2">
        <v>83.155555555555495</v>
      </c>
      <c r="F13946" s="2">
        <v>5.4222222222222198</v>
      </c>
      <c r="G13946" s="37"/>
      <c r="H13946" s="2">
        <v>3.9123463388562199</v>
      </c>
      <c r="I13946" s="2">
        <v>0.266666666666666</v>
      </c>
      <c r="J13946" s="2">
        <v>0.192410475681453</v>
      </c>
      <c r="K13946" s="2">
        <v>0.53911111111111099</v>
      </c>
      <c r="L13946" s="2">
        <v>1.6</v>
      </c>
      <c r="M13946" s="2">
        <v>0</v>
      </c>
      <c r="N13946" s="2">
        <v>0</v>
      </c>
      <c r="O13946" s="2">
        <v>1.28922222222222</v>
      </c>
      <c r="P13946" s="2">
        <v>0</v>
      </c>
      <c r="Q13946" s="2">
        <v>11.686888888888801</v>
      </c>
      <c r="R13946" s="2">
        <v>8.43254943880277</v>
      </c>
      <c r="S13946" s="2">
        <v>5.1402222222222198</v>
      </c>
      <c r="T13946" s="2">
        <v>7.9297777777777698</v>
      </c>
      <c r="U13946" s="2">
        <v>9.4305184393372503</v>
      </c>
      <c r="V13946" s="2">
        <v>2.1277777777777702</v>
      </c>
      <c r="W13946" s="2">
        <v>7.19366666666666</v>
      </c>
      <c r="X13946" s="2">
        <v>0</v>
      </c>
      <c r="Y13946" s="2">
        <v>6.7257883484767502</v>
      </c>
      <c r="Z13946" s="2">
        <v>5.2476666666666603</v>
      </c>
      <c r="AA13946" s="2">
        <v>6.48088888888888</v>
      </c>
      <c r="AB13946" s="2">
        <v>0</v>
      </c>
      <c r="AC13946" s="2">
        <v>8.4626135756279997</v>
      </c>
      <c r="AD13946" s="2">
        <v>0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>
        <v>505236</v>
      </c>
      <c r="AL13946" s="37">
        <v>10</v>
      </c>
    </row>
    <row r="13947" spans="1:38" x14ac:dyDescent="0.2">
      <c r="A13947" t="s">
        <v>21129</v>
      </c>
      <c r="B13947" t="s">
        <v>21224</v>
      </c>
      <c r="C13947" t="s">
        <v>21133</v>
      </c>
      <c r="D13947" t="s">
        <v>13898</v>
      </c>
      <c r="E13947" s="2">
        <v>123.12222222222201</v>
      </c>
      <c r="F13947" s="2">
        <v>4.8888888888888804</v>
      </c>
      <c r="G13947" s="37"/>
      <c r="H13947" s="2">
        <v>2.3824564569984599</v>
      </c>
      <c r="I13947" s="2">
        <v>0</v>
      </c>
      <c r="J13947" s="2">
        <v>0</v>
      </c>
      <c r="K13947" s="2">
        <v>0</v>
      </c>
      <c r="L13947" s="2">
        <v>5.4222222222222198</v>
      </c>
      <c r="M13947" s="2">
        <v>0</v>
      </c>
      <c r="N13947" s="2">
        <v>0.52222222222222203</v>
      </c>
      <c r="O13947" s="2">
        <v>2.66688888888888</v>
      </c>
      <c r="P13947" s="2">
        <v>15.3194444444444</v>
      </c>
      <c r="Q13947" s="2">
        <v>0</v>
      </c>
      <c r="R13947" s="2">
        <v>7.46548145474235</v>
      </c>
      <c r="S13947" s="2">
        <v>25.658333333333299</v>
      </c>
      <c r="T13947" s="2">
        <v>0</v>
      </c>
      <c r="U13947" s="2">
        <v>12.5038353939175</v>
      </c>
      <c r="V13947" s="2">
        <v>4.52633333333333</v>
      </c>
      <c r="W13947" s="2">
        <v>5.8178888888888798</v>
      </c>
      <c r="X13947" s="2">
        <v>0</v>
      </c>
      <c r="Y13947" s="2">
        <v>5.0409529825827901</v>
      </c>
      <c r="Z13947" s="2">
        <v>5.2824444444444403</v>
      </c>
      <c r="AA13947" s="2">
        <v>10.0314444444444</v>
      </c>
      <c r="AB13947" s="2">
        <v>0</v>
      </c>
      <c r="AC13947" s="2">
        <v>7.4627741178593903</v>
      </c>
      <c r="AD13947" s="2">
        <v>0</v>
      </c>
      <c r="AE13947" s="2">
        <v>0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>
        <v>505435</v>
      </c>
      <c r="AL13947" s="37">
        <v>10</v>
      </c>
    </row>
    <row r="13948" spans="1:38" x14ac:dyDescent="0.2">
      <c r="A13948" t="s">
        <v>21129</v>
      </c>
      <c r="B13948" t="s">
        <v>21225</v>
      </c>
      <c r="C13948" t="s">
        <v>21179</v>
      </c>
      <c r="D13948" t="s">
        <v>21164</v>
      </c>
      <c r="E13948" s="2">
        <v>67.3</v>
      </c>
      <c r="F13948" s="2">
        <v>5.5111111111111102</v>
      </c>
      <c r="G13948" s="37"/>
      <c r="H13948" s="2">
        <v>4.9133234274393196</v>
      </c>
      <c r="I13948" s="2">
        <v>0.3</v>
      </c>
      <c r="J13948" s="2">
        <v>0.267459138187221</v>
      </c>
      <c r="K13948" s="2">
        <v>0.37933333333333302</v>
      </c>
      <c r="L13948" s="2">
        <v>0.43666666666666598</v>
      </c>
      <c r="M13948" s="2">
        <v>0</v>
      </c>
      <c r="N13948" s="2">
        <v>0</v>
      </c>
      <c r="O13948" s="2">
        <v>1.26</v>
      </c>
      <c r="P13948" s="2">
        <v>11.6998888888888</v>
      </c>
      <c r="Q13948" s="2">
        <v>0</v>
      </c>
      <c r="R13948" s="2">
        <v>10.4308073303615</v>
      </c>
      <c r="S13948" s="2">
        <v>4.5298888888888804</v>
      </c>
      <c r="T13948" s="2">
        <v>5.1875555555555497</v>
      </c>
      <c r="U13948" s="2">
        <v>8.6633977216443796</v>
      </c>
      <c r="V13948" s="2">
        <v>0.88188888888888795</v>
      </c>
      <c r="W13948" s="2">
        <v>3.6920000000000002</v>
      </c>
      <c r="X13948" s="2">
        <v>0</v>
      </c>
      <c r="Y13948" s="2">
        <v>4.0777612679544299</v>
      </c>
      <c r="Z13948" s="2">
        <v>4.1826666666666599</v>
      </c>
      <c r="AA13948" s="2">
        <v>4.7501111111111101</v>
      </c>
      <c r="AB13948" s="2">
        <v>0</v>
      </c>
      <c r="AC13948" s="2">
        <v>7.9638434868746897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>
        <v>505240</v>
      </c>
      <c r="AL13948" s="37">
        <v>10</v>
      </c>
    </row>
    <row r="13949" spans="1:38" x14ac:dyDescent="0.2">
      <c r="A13949" t="s">
        <v>21129</v>
      </c>
      <c r="B13949" t="s">
        <v>21226</v>
      </c>
      <c r="C13949" t="s">
        <v>21227</v>
      </c>
      <c r="D13949" t="s">
        <v>21145</v>
      </c>
      <c r="E13949" s="2">
        <v>75.8333333333333</v>
      </c>
      <c r="F13949" s="2">
        <v>4.75</v>
      </c>
      <c r="G13949" s="37"/>
      <c r="H13949" s="2">
        <v>3.7582417582417502</v>
      </c>
      <c r="I13949" s="2">
        <v>0.438888888888888</v>
      </c>
      <c r="J13949" s="2">
        <v>0.34725274725274702</v>
      </c>
      <c r="K13949" s="2">
        <v>0</v>
      </c>
      <c r="L13949" s="2">
        <v>1.05</v>
      </c>
      <c r="M13949" s="2">
        <v>0</v>
      </c>
      <c r="N13949" s="2">
        <v>0.72222222222222199</v>
      </c>
      <c r="O13949" s="2">
        <v>0.2</v>
      </c>
      <c r="P13949" s="2">
        <v>7.9</v>
      </c>
      <c r="Q13949" s="2">
        <v>24.3527777777777</v>
      </c>
      <c r="R13949" s="2">
        <v>25.518681318681299</v>
      </c>
      <c r="S13949" s="2">
        <v>0</v>
      </c>
      <c r="T13949" s="2">
        <v>36.866666666666603</v>
      </c>
      <c r="U13949" s="2">
        <v>29.169230769230701</v>
      </c>
      <c r="V13949" s="2">
        <v>0.76388888888888795</v>
      </c>
      <c r="W13949" s="2">
        <v>0</v>
      </c>
      <c r="X13949" s="2">
        <v>5.1472222222222204</v>
      </c>
      <c r="Y13949" s="2">
        <v>4.6769230769230701</v>
      </c>
      <c r="Z13949" s="2">
        <v>2.0444444444444398</v>
      </c>
      <c r="AA13949" s="2">
        <v>3.49444444444444</v>
      </c>
      <c r="AB13949" s="2">
        <v>0</v>
      </c>
      <c r="AC13949" s="2">
        <v>4.3824175824175802</v>
      </c>
      <c r="AD13949" s="2">
        <v>0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>
        <v>505265</v>
      </c>
      <c r="AL13949" s="37">
        <v>10</v>
      </c>
    </row>
    <row r="13950" spans="1:38" x14ac:dyDescent="0.2">
      <c r="A13950" t="s">
        <v>21129</v>
      </c>
      <c r="B13950" t="s">
        <v>21228</v>
      </c>
      <c r="C13950" t="s">
        <v>21229</v>
      </c>
      <c r="D13950" t="s">
        <v>21148</v>
      </c>
      <c r="E13950" s="2">
        <v>65.466666666666598</v>
      </c>
      <c r="F13950" s="2">
        <v>5.6</v>
      </c>
      <c r="G13950" s="37"/>
      <c r="H13950" s="2">
        <v>5.13238289205702</v>
      </c>
      <c r="I13950" s="2">
        <v>0</v>
      </c>
      <c r="J13950" s="2">
        <v>0</v>
      </c>
      <c r="K13950" s="2">
        <v>0</v>
      </c>
      <c r="L13950" s="2">
        <v>5.1444444444444404</v>
      </c>
      <c r="M13950" s="2">
        <v>0</v>
      </c>
      <c r="N13950" s="2">
        <v>0</v>
      </c>
      <c r="O13950" s="2">
        <v>0</v>
      </c>
      <c r="P13950" s="2">
        <v>9.7055555555555504</v>
      </c>
      <c r="Q13950" s="2">
        <v>0</v>
      </c>
      <c r="R13950" s="2">
        <v>8.89511201629327</v>
      </c>
      <c r="S13950" s="2">
        <v>4.0694444444444402</v>
      </c>
      <c r="T13950" s="2">
        <v>6.5833333333333304</v>
      </c>
      <c r="U13950" s="2">
        <v>9.7632382892057006</v>
      </c>
      <c r="V13950" s="2">
        <v>0</v>
      </c>
      <c r="W13950" s="2">
        <v>0</v>
      </c>
      <c r="X13950" s="2">
        <v>0</v>
      </c>
      <c r="Y13950" s="2">
        <v>0</v>
      </c>
      <c r="Z13950" s="2">
        <v>0</v>
      </c>
      <c r="AA13950" s="2">
        <v>0</v>
      </c>
      <c r="AB13950" s="2">
        <v>0</v>
      </c>
      <c r="AC13950" s="2">
        <v>0</v>
      </c>
      <c r="AD13950" s="2">
        <v>0</v>
      </c>
      <c r="AE13950" s="2">
        <v>0</v>
      </c>
      <c r="AF13950" s="2">
        <v>0</v>
      </c>
      <c r="AG13950" s="2">
        <v>39.894444444444403</v>
      </c>
      <c r="AH13950" s="2">
        <v>0</v>
      </c>
      <c r="AI13950" s="2">
        <v>0</v>
      </c>
      <c r="AJ13950" s="2">
        <v>0</v>
      </c>
      <c r="AK13950">
        <v>505400</v>
      </c>
      <c r="AL13950" s="37">
        <v>10</v>
      </c>
    </row>
    <row r="13951" spans="1:38" x14ac:dyDescent="0.2">
      <c r="A13951" t="s">
        <v>21129</v>
      </c>
      <c r="B13951" t="s">
        <v>21230</v>
      </c>
      <c r="C13951" t="s">
        <v>10262</v>
      </c>
      <c r="D13951" t="s">
        <v>21142</v>
      </c>
      <c r="E13951" s="2">
        <v>82.2</v>
      </c>
      <c r="F13951" s="2">
        <v>5.6</v>
      </c>
      <c r="G13951" s="37"/>
      <c r="H13951" s="2">
        <v>4.0875912408759101</v>
      </c>
      <c r="I13951" s="2">
        <v>0.53333333333333299</v>
      </c>
      <c r="J13951" s="2">
        <v>0.38929440389294401</v>
      </c>
      <c r="K13951" s="2">
        <v>0.70944444444444399</v>
      </c>
      <c r="L13951" s="2">
        <v>5.6694444444444398</v>
      </c>
      <c r="M13951" s="2">
        <v>0</v>
      </c>
      <c r="N13951" s="2">
        <v>0</v>
      </c>
      <c r="O13951" s="2">
        <v>8.3086666666666602</v>
      </c>
      <c r="P13951" s="2">
        <v>4.8315555555555498</v>
      </c>
      <c r="Q13951" s="2">
        <v>0</v>
      </c>
      <c r="R13951" s="2">
        <v>3.5266828872668201</v>
      </c>
      <c r="S13951" s="2">
        <v>0</v>
      </c>
      <c r="T13951" s="2">
        <v>9.30544444444444</v>
      </c>
      <c r="U13951" s="2">
        <v>6.7922952149229499</v>
      </c>
      <c r="V13951" s="2">
        <v>4.3342222222222198</v>
      </c>
      <c r="W13951" s="2">
        <v>6.8257777777777697</v>
      </c>
      <c r="X13951" s="2">
        <v>0</v>
      </c>
      <c r="Y13951" s="2">
        <v>8.1459854014598498</v>
      </c>
      <c r="Z13951" s="2">
        <v>2.5876666666666601</v>
      </c>
      <c r="AA13951" s="2">
        <v>6.1257777777777704</v>
      </c>
      <c r="AB13951" s="2">
        <v>0</v>
      </c>
      <c r="AC13951" s="2">
        <v>6.36017842660178</v>
      </c>
      <c r="AD13951" s="2">
        <v>0</v>
      </c>
      <c r="AE13951" s="2">
        <v>6.2371111111111102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>
        <v>505491</v>
      </c>
      <c r="AL13951" s="37">
        <v>10</v>
      </c>
    </row>
    <row r="13952" spans="1:38" x14ac:dyDescent="0.2">
      <c r="A13952" t="s">
        <v>21129</v>
      </c>
      <c r="B13952" t="s">
        <v>21231</v>
      </c>
      <c r="C13952" t="s">
        <v>10262</v>
      </c>
      <c r="D13952" t="s">
        <v>21142</v>
      </c>
      <c r="E13952" s="2">
        <v>54.877777777777702</v>
      </c>
      <c r="F13952" s="2">
        <v>5.36666666666666</v>
      </c>
      <c r="G13952" s="37"/>
      <c r="H13952" s="2">
        <v>5.8675845312816302</v>
      </c>
      <c r="I13952" s="2">
        <v>0</v>
      </c>
      <c r="J13952" s="2">
        <v>0</v>
      </c>
      <c r="K13952" s="2">
        <v>0</v>
      </c>
      <c r="L13952" s="2">
        <v>1.51388888888888</v>
      </c>
      <c r="M13952" s="2">
        <v>0</v>
      </c>
      <c r="N13952" s="2">
        <v>0</v>
      </c>
      <c r="O13952" s="2">
        <v>1.0924444444444401</v>
      </c>
      <c r="P13952" s="2">
        <v>10.7805555555555</v>
      </c>
      <c r="Q13952" s="2">
        <v>5.7750000000000004</v>
      </c>
      <c r="R13952" s="2">
        <v>18.100830127556101</v>
      </c>
      <c r="S13952" s="2">
        <v>5.6761111111111102</v>
      </c>
      <c r="T13952" s="2">
        <v>5.5750000000000002</v>
      </c>
      <c r="U13952" s="2">
        <v>12.301275561854601</v>
      </c>
      <c r="V13952" s="2">
        <v>1.018</v>
      </c>
      <c r="W13952" s="2">
        <v>1.7705555555555501</v>
      </c>
      <c r="X13952" s="2">
        <v>12.2638888888888</v>
      </c>
      <c r="Y13952" s="2">
        <v>16.457420530471701</v>
      </c>
      <c r="Z13952" s="2">
        <v>1.90055555555555</v>
      </c>
      <c r="AA13952" s="2">
        <v>9.6590000000000007</v>
      </c>
      <c r="AB13952" s="2">
        <v>0</v>
      </c>
      <c r="AC13952" s="2">
        <v>12.6385098198015</v>
      </c>
      <c r="AD13952" s="2">
        <v>0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>
        <v>505533</v>
      </c>
      <c r="AL13952" s="37">
        <v>10</v>
      </c>
    </row>
    <row r="13953" spans="1:38" x14ac:dyDescent="0.2">
      <c r="A13953" t="s">
        <v>21129</v>
      </c>
      <c r="B13953" t="s">
        <v>22927</v>
      </c>
      <c r="C13953" t="s">
        <v>4252</v>
      </c>
      <c r="D13953" t="s">
        <v>7605</v>
      </c>
      <c r="E13953" s="2">
        <v>86.122222222222206</v>
      </c>
      <c r="F13953" s="2">
        <v>4.9777777777777699</v>
      </c>
      <c r="G13953" s="37"/>
      <c r="H13953" s="2">
        <v>3.4679396206941</v>
      </c>
      <c r="I13953" s="2">
        <v>0.266666666666666</v>
      </c>
      <c r="J13953" s="2">
        <v>0.185782479680041</v>
      </c>
      <c r="K13953" s="2">
        <v>0.56955555555555504</v>
      </c>
      <c r="L13953" s="2">
        <v>2.0546666666666602</v>
      </c>
      <c r="M13953" s="2">
        <v>0</v>
      </c>
      <c r="N13953" s="2">
        <v>0</v>
      </c>
      <c r="O13953" s="2">
        <v>1.42611111111111</v>
      </c>
      <c r="P13953" s="2">
        <v>5.508</v>
      </c>
      <c r="Q13953" s="2">
        <v>5.1088888888888802</v>
      </c>
      <c r="R13953" s="2">
        <v>7.39661979099471</v>
      </c>
      <c r="S13953" s="2">
        <v>9.6924444444444404</v>
      </c>
      <c r="T13953" s="2">
        <v>5.8885555555555502</v>
      </c>
      <c r="U13953" s="2">
        <v>10.855038059605199</v>
      </c>
      <c r="V13953" s="2">
        <v>1.7198888888888799</v>
      </c>
      <c r="W13953" s="2">
        <v>4.51044444444444</v>
      </c>
      <c r="X13953" s="2">
        <v>0</v>
      </c>
      <c r="Y13953" s="2">
        <v>4.3405754096245603</v>
      </c>
      <c r="Z13953" s="2">
        <v>4.3528888888888799</v>
      </c>
      <c r="AA13953" s="2">
        <v>8.9552222222222202</v>
      </c>
      <c r="AB13953" s="2">
        <v>0</v>
      </c>
      <c r="AC13953" s="2">
        <v>9.2715520577989903</v>
      </c>
      <c r="AD13953" s="2">
        <v>0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>
        <v>505230</v>
      </c>
      <c r="AL13953" s="37">
        <v>10</v>
      </c>
    </row>
    <row r="13954" spans="1:38" x14ac:dyDescent="0.2">
      <c r="A13954" t="s">
        <v>21129</v>
      </c>
      <c r="B13954" t="s">
        <v>21232</v>
      </c>
      <c r="C13954" t="s">
        <v>19179</v>
      </c>
      <c r="D13954" t="s">
        <v>21144</v>
      </c>
      <c r="E13954" s="2">
        <v>93.733333333333306</v>
      </c>
      <c r="F13954" s="2">
        <v>5.5111111111111102</v>
      </c>
      <c r="G13954" s="37"/>
      <c r="H13954" s="2">
        <v>3.5277382645803699</v>
      </c>
      <c r="I13954" s="2">
        <v>0</v>
      </c>
      <c r="J13954" s="2">
        <v>0</v>
      </c>
      <c r="K13954" s="2">
        <v>0</v>
      </c>
      <c r="L13954" s="2">
        <v>10.219444444444401</v>
      </c>
      <c r="M13954" s="2">
        <v>0</v>
      </c>
      <c r="N13954" s="2">
        <v>0</v>
      </c>
      <c r="O13954" s="2">
        <v>0</v>
      </c>
      <c r="P13954" s="2">
        <v>11.3055555555555</v>
      </c>
      <c r="Q13954" s="2">
        <v>0</v>
      </c>
      <c r="R13954" s="2">
        <v>7.2368421052631504</v>
      </c>
      <c r="S13954" s="2">
        <v>5.125</v>
      </c>
      <c r="T13954" s="2">
        <v>11.161111111111101</v>
      </c>
      <c r="U13954" s="2">
        <v>10.4249644381223</v>
      </c>
      <c r="V13954" s="2">
        <v>0</v>
      </c>
      <c r="W13954" s="2">
        <v>0</v>
      </c>
      <c r="X13954" s="2">
        <v>0</v>
      </c>
      <c r="Y13954" s="2">
        <v>0</v>
      </c>
      <c r="Z13954" s="2">
        <v>0</v>
      </c>
      <c r="AA13954" s="2">
        <v>0</v>
      </c>
      <c r="AB13954" s="2">
        <v>0</v>
      </c>
      <c r="AC13954" s="2">
        <v>0</v>
      </c>
      <c r="AD13954" s="2">
        <v>0</v>
      </c>
      <c r="AE13954" s="2">
        <v>0</v>
      </c>
      <c r="AF13954" s="2">
        <v>0</v>
      </c>
      <c r="AG13954" s="2">
        <v>46.483333333333299</v>
      </c>
      <c r="AH13954" s="2">
        <v>0</v>
      </c>
      <c r="AI13954" s="2">
        <v>0</v>
      </c>
      <c r="AJ13954" s="2">
        <v>0</v>
      </c>
      <c r="AK13954">
        <v>505276</v>
      </c>
      <c r="AL13954" s="37">
        <v>10</v>
      </c>
    </row>
    <row r="13955" spans="1:38" x14ac:dyDescent="0.2">
      <c r="A13955" t="s">
        <v>21129</v>
      </c>
      <c r="B13955" t="s">
        <v>21233</v>
      </c>
      <c r="C13955" t="s">
        <v>21151</v>
      </c>
      <c r="D13955" t="s">
        <v>21148</v>
      </c>
      <c r="E13955" s="2">
        <v>56.377777777777702</v>
      </c>
      <c r="F13955" s="2">
        <v>6.1333333333333302</v>
      </c>
      <c r="G13955" s="37"/>
      <c r="H13955" s="2">
        <v>6.52739456050453</v>
      </c>
      <c r="I13955" s="2">
        <v>0.45</v>
      </c>
      <c r="J13955" s="2">
        <v>0.47891210090658198</v>
      </c>
      <c r="K13955" s="2">
        <v>0.53966666666666596</v>
      </c>
      <c r="L13955" s="2">
        <v>2.6611111111111101</v>
      </c>
      <c r="M13955" s="2">
        <v>0</v>
      </c>
      <c r="N13955" s="2">
        <v>0</v>
      </c>
      <c r="O13955" s="2">
        <v>4.76033333333333</v>
      </c>
      <c r="P13955" s="2">
        <v>6.1416666666666604</v>
      </c>
      <c r="Q13955" s="2">
        <v>4.5967777777777696</v>
      </c>
      <c r="R13955" s="2">
        <v>11.42837997635</v>
      </c>
      <c r="S13955" s="2">
        <v>4.6212222222222197</v>
      </c>
      <c r="T13955" s="2">
        <v>4.0491111111111104</v>
      </c>
      <c r="U13955" s="2">
        <v>9.2273945605045302</v>
      </c>
      <c r="V13955" s="2">
        <v>16.925888888888799</v>
      </c>
      <c r="W13955" s="2">
        <v>21.9263333333333</v>
      </c>
      <c r="X13955" s="2">
        <v>0</v>
      </c>
      <c r="Y13955" s="2">
        <v>41.348443042964099</v>
      </c>
      <c r="Z13955" s="2">
        <v>13.1404444444444</v>
      </c>
      <c r="AA13955" s="2">
        <v>20.6564444444444</v>
      </c>
      <c r="AB13955" s="2">
        <v>2.3947777777777701</v>
      </c>
      <c r="AC13955" s="2">
        <v>38.516949152542303</v>
      </c>
      <c r="AD13955" s="2">
        <v>0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.16666666666666599</v>
      </c>
      <c r="AK13955">
        <v>505512</v>
      </c>
      <c r="AL13955" s="37">
        <v>10</v>
      </c>
    </row>
    <row r="13956" spans="1:38" x14ac:dyDescent="0.2">
      <c r="A13956" t="s">
        <v>21129</v>
      </c>
      <c r="B13956" t="s">
        <v>22928</v>
      </c>
      <c r="C13956" t="s">
        <v>21221</v>
      </c>
      <c r="D13956" t="s">
        <v>21145</v>
      </c>
      <c r="E13956" s="2">
        <v>82.2</v>
      </c>
      <c r="F13956" s="2">
        <v>6.6666666666666599</v>
      </c>
      <c r="G13956" s="37"/>
      <c r="H13956" s="2">
        <v>4.8661800486617999</v>
      </c>
      <c r="I13956" s="2">
        <v>0</v>
      </c>
      <c r="J13956" s="2">
        <v>0</v>
      </c>
      <c r="K13956" s="2">
        <v>0.50033333333333296</v>
      </c>
      <c r="L13956" s="2">
        <v>1.60222222222222</v>
      </c>
      <c r="M13956" s="2">
        <v>0</v>
      </c>
      <c r="N13956" s="2">
        <v>0</v>
      </c>
      <c r="O13956" s="2">
        <v>6.3888888888888801E-2</v>
      </c>
      <c r="P13956" s="2">
        <v>5.9706666666666601</v>
      </c>
      <c r="Q13956" s="2">
        <v>5.1213333333333297</v>
      </c>
      <c r="R13956" s="2">
        <v>8.0963503649635005</v>
      </c>
      <c r="S13956" s="2">
        <v>5.5992222222222203</v>
      </c>
      <c r="T13956" s="2">
        <v>23.558888888888799</v>
      </c>
      <c r="U13956" s="2">
        <v>21.283292781832898</v>
      </c>
      <c r="V13956" s="2">
        <v>0.27733333333333299</v>
      </c>
      <c r="W13956" s="2">
        <v>0.90233333333333299</v>
      </c>
      <c r="X13956" s="2">
        <v>0</v>
      </c>
      <c r="Y13956" s="2">
        <v>0.861070559610705</v>
      </c>
      <c r="Z13956" s="2">
        <v>1.03355555555555</v>
      </c>
      <c r="AA13956" s="2">
        <v>5.6888888888888802</v>
      </c>
      <c r="AB13956" s="2">
        <v>0</v>
      </c>
      <c r="AC13956" s="2">
        <v>4.9068937550689302</v>
      </c>
      <c r="AD13956" s="2">
        <v>0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>
        <v>505010</v>
      </c>
      <c r="AL13956" s="37">
        <v>10</v>
      </c>
    </row>
    <row r="13957" spans="1:38" x14ac:dyDescent="0.2">
      <c r="A13957" t="s">
        <v>21129</v>
      </c>
      <c r="B13957" t="s">
        <v>21234</v>
      </c>
      <c r="C13957" t="s">
        <v>21217</v>
      </c>
      <c r="D13957" t="s">
        <v>13898</v>
      </c>
      <c r="E13957" s="2">
        <v>93.655555555555495</v>
      </c>
      <c r="F13957" s="2">
        <v>5.4222222222222198</v>
      </c>
      <c r="G13957" s="37"/>
      <c r="H13957" s="2">
        <v>3.4737216751690601</v>
      </c>
      <c r="I13957" s="2">
        <v>0</v>
      </c>
      <c r="J13957" s="2">
        <v>0</v>
      </c>
      <c r="K13957" s="2">
        <v>0</v>
      </c>
      <c r="L13957" s="2">
        <v>0</v>
      </c>
      <c r="M13957" s="2">
        <v>0</v>
      </c>
      <c r="N13957" s="2">
        <v>0</v>
      </c>
      <c r="O13957" s="2">
        <v>5.8314444444444398</v>
      </c>
      <c r="P13957" s="2">
        <v>10.907444444444399</v>
      </c>
      <c r="Q13957" s="2">
        <v>0</v>
      </c>
      <c r="R13957" s="2">
        <v>6.9878040099655898</v>
      </c>
      <c r="S13957" s="2">
        <v>5.3156666666666599</v>
      </c>
      <c r="T13957" s="2">
        <v>9.8646666666666594</v>
      </c>
      <c r="U13957" s="2">
        <v>9.7252105825127497</v>
      </c>
      <c r="V13957" s="2">
        <v>1.4942222222222199</v>
      </c>
      <c r="W13957" s="2">
        <v>5.7816666666666601</v>
      </c>
      <c r="X13957" s="2">
        <v>0</v>
      </c>
      <c r="Y13957" s="2">
        <v>4.6612646814568697</v>
      </c>
      <c r="Z13957" s="2">
        <v>5.0896666666666599</v>
      </c>
      <c r="AA13957" s="2">
        <v>3.6721111111111102</v>
      </c>
      <c r="AB13957" s="2">
        <v>0</v>
      </c>
      <c r="AC13957" s="2">
        <v>5.6131925495313704</v>
      </c>
      <c r="AD13957" s="2">
        <v>0</v>
      </c>
      <c r="AE13957" s="2">
        <v>0</v>
      </c>
      <c r="AF13957" s="2">
        <v>0</v>
      </c>
      <c r="AG13957" s="2">
        <v>0</v>
      </c>
      <c r="AH13957" s="2">
        <v>5.5777777777777704</v>
      </c>
      <c r="AI13957" s="2">
        <v>0</v>
      </c>
      <c r="AJ13957" s="2">
        <v>0</v>
      </c>
      <c r="AK13957">
        <v>505436</v>
      </c>
      <c r="AL13957" s="37">
        <v>10</v>
      </c>
    </row>
    <row r="13958" spans="1:38" x14ac:dyDescent="0.2">
      <c r="A13958" t="s">
        <v>21129</v>
      </c>
      <c r="B13958" t="s">
        <v>21235</v>
      </c>
      <c r="C13958" t="s">
        <v>21221</v>
      </c>
      <c r="D13958" t="s">
        <v>21145</v>
      </c>
      <c r="E13958" s="2">
        <v>89.044444444444395</v>
      </c>
      <c r="F13958" s="2">
        <v>5.3333333333333304</v>
      </c>
      <c r="G13958" s="37"/>
      <c r="H13958" s="2">
        <v>3.5937110057399502</v>
      </c>
      <c r="I13958" s="2">
        <v>0.35555555555555501</v>
      </c>
      <c r="J13958" s="2">
        <v>0.239580733715996</v>
      </c>
      <c r="K13958" s="2">
        <v>1.1555555555555499</v>
      </c>
      <c r="L13958" s="2">
        <v>2.5416666666666599</v>
      </c>
      <c r="M13958" s="2">
        <v>0</v>
      </c>
      <c r="N13958" s="2">
        <v>0</v>
      </c>
      <c r="O13958" s="2">
        <v>0.81644444444444397</v>
      </c>
      <c r="P13958" s="2">
        <v>4.9214444444444396</v>
      </c>
      <c r="Q13958" s="2">
        <v>10.513111111111099</v>
      </c>
      <c r="R13958" s="2">
        <v>10.400124781632099</v>
      </c>
      <c r="S13958" s="2">
        <v>5.1533333333333298</v>
      </c>
      <c r="T13958" s="2">
        <v>7.2471111111111099</v>
      </c>
      <c r="U13958" s="2">
        <v>8.3556775642625301</v>
      </c>
      <c r="V13958" s="2">
        <v>6.0917777777777697</v>
      </c>
      <c r="W13958" s="2">
        <v>10.1226666666666</v>
      </c>
      <c r="X13958" s="2">
        <v>0</v>
      </c>
      <c r="Y13958" s="2">
        <v>10.9256301472423</v>
      </c>
      <c r="Z13958" s="2">
        <v>8.5712222222222199</v>
      </c>
      <c r="AA13958" s="2">
        <v>12.7324444444444</v>
      </c>
      <c r="AB13958" s="2">
        <v>1.9457777777777701</v>
      </c>
      <c r="AC13958" s="2">
        <v>15.665959570751101</v>
      </c>
      <c r="AD13958" s="2">
        <v>0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.8</v>
      </c>
      <c r="AK13958">
        <v>505348</v>
      </c>
      <c r="AL13958" s="37">
        <v>10</v>
      </c>
    </row>
    <row r="13959" spans="1:38" x14ac:dyDescent="0.2">
      <c r="A13959" t="s">
        <v>21129</v>
      </c>
      <c r="B13959" t="s">
        <v>21236</v>
      </c>
      <c r="C13959" t="s">
        <v>12628</v>
      </c>
      <c r="D13959" t="s">
        <v>21237</v>
      </c>
      <c r="E13959" s="2">
        <v>64.1666666666666</v>
      </c>
      <c r="F13959" s="2">
        <v>5.6</v>
      </c>
      <c r="G13959" s="37"/>
      <c r="H13959" s="2">
        <v>5.2363636363636301</v>
      </c>
      <c r="I13959" s="2">
        <v>0</v>
      </c>
      <c r="J13959" s="2">
        <v>0</v>
      </c>
      <c r="K13959" s="2">
        <v>0.46311111111111097</v>
      </c>
      <c r="L13959" s="2">
        <v>1.875</v>
      </c>
      <c r="M13959" s="2">
        <v>0</v>
      </c>
      <c r="N13959" s="2">
        <v>0</v>
      </c>
      <c r="O13959" s="2">
        <v>4.9777777777777699</v>
      </c>
      <c r="P13959" s="2">
        <v>4.7614444444444404</v>
      </c>
      <c r="Q13959" s="2">
        <v>5.6284444444444404</v>
      </c>
      <c r="R13959" s="2">
        <v>9.7152207792207701</v>
      </c>
      <c r="S13959" s="2">
        <v>5.32</v>
      </c>
      <c r="T13959" s="2">
        <v>8.9708888888888794</v>
      </c>
      <c r="U13959" s="2">
        <v>13.362909090909</v>
      </c>
      <c r="V13959" s="2">
        <v>4.4984444444444396</v>
      </c>
      <c r="W13959" s="2">
        <v>0</v>
      </c>
      <c r="X13959" s="2">
        <v>0</v>
      </c>
      <c r="Y13959" s="2">
        <v>4.2063376623376598</v>
      </c>
      <c r="Z13959" s="2">
        <v>1.2378888888888799</v>
      </c>
      <c r="AA13959" s="2">
        <v>2.1144444444444401</v>
      </c>
      <c r="AB13959" s="2">
        <v>0</v>
      </c>
      <c r="AC13959" s="2">
        <v>3.13464935064935</v>
      </c>
      <c r="AD13959" s="2">
        <v>0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>
        <v>505016</v>
      </c>
      <c r="AL13959" s="37">
        <v>10</v>
      </c>
    </row>
    <row r="13960" spans="1:38" x14ac:dyDescent="0.2">
      <c r="A13960" t="s">
        <v>21129</v>
      </c>
      <c r="B13960" t="s">
        <v>21238</v>
      </c>
      <c r="C13960" t="s">
        <v>21151</v>
      </c>
      <c r="D13960" t="s">
        <v>21148</v>
      </c>
      <c r="E13960" s="2">
        <v>95.122222222222206</v>
      </c>
      <c r="F13960" s="2">
        <v>5.6888888888888802</v>
      </c>
      <c r="G13960" s="37"/>
      <c r="H13960" s="2">
        <v>3.5883658451115501</v>
      </c>
      <c r="I13960" s="2">
        <v>0.45</v>
      </c>
      <c r="J13960" s="2">
        <v>0.28384534516995602</v>
      </c>
      <c r="K13960" s="2">
        <v>0.70411111111111102</v>
      </c>
      <c r="L13960" s="2">
        <v>1.82777777777777</v>
      </c>
      <c r="M13960" s="2">
        <v>0</v>
      </c>
      <c r="N13960" s="2">
        <v>0</v>
      </c>
      <c r="O13960" s="2">
        <v>2.0241111111111101</v>
      </c>
      <c r="P13960" s="2">
        <v>5.4203333333333301</v>
      </c>
      <c r="Q13960" s="2">
        <v>4.9673333333333298</v>
      </c>
      <c r="R13960" s="2">
        <v>6.5522018455787796</v>
      </c>
      <c r="S13960" s="2">
        <v>4.2549999999999999</v>
      </c>
      <c r="T13960" s="2">
        <v>6.5762222222222197</v>
      </c>
      <c r="U13960" s="2">
        <v>6.8319822450648298</v>
      </c>
      <c r="V13960" s="2">
        <v>2.6783333333333301</v>
      </c>
      <c r="W13960" s="2">
        <v>3.3033333333333301</v>
      </c>
      <c r="X13960" s="2">
        <v>0</v>
      </c>
      <c r="Y13960" s="2">
        <v>3.7730405326480501</v>
      </c>
      <c r="Z13960" s="2">
        <v>0.25911111111111101</v>
      </c>
      <c r="AA13960" s="2">
        <v>6.4394444444444403</v>
      </c>
      <c r="AB13960" s="2">
        <v>0</v>
      </c>
      <c r="AC13960" s="2">
        <v>4.2252306973484401</v>
      </c>
      <c r="AD13960" s="2">
        <v>0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>
        <v>505313</v>
      </c>
      <c r="AL13960" s="37">
        <v>10</v>
      </c>
    </row>
    <row r="13961" spans="1:38" x14ac:dyDescent="0.2">
      <c r="A13961" t="s">
        <v>21129</v>
      </c>
      <c r="B13961" t="s">
        <v>21239</v>
      </c>
      <c r="C13961" t="s">
        <v>21161</v>
      </c>
      <c r="D13961" t="s">
        <v>21148</v>
      </c>
      <c r="E13961" s="2">
        <v>14.6</v>
      </c>
      <c r="F13961" s="2">
        <v>0</v>
      </c>
      <c r="G13961" s="37"/>
      <c r="H13961" s="2">
        <v>0</v>
      </c>
      <c r="I13961" s="2">
        <v>0.233333333333333</v>
      </c>
      <c r="J13961" s="2">
        <v>0.95890410958904104</v>
      </c>
      <c r="K13961" s="2">
        <v>0</v>
      </c>
      <c r="L13961" s="2">
        <v>4.3888888888888804</v>
      </c>
      <c r="M13961" s="2">
        <v>0</v>
      </c>
      <c r="N13961" s="2">
        <v>0</v>
      </c>
      <c r="O13961" s="2">
        <v>0.36899999999999999</v>
      </c>
      <c r="P13961" s="2">
        <v>0.41666666666666602</v>
      </c>
      <c r="Q13961" s="2">
        <v>0</v>
      </c>
      <c r="R13961" s="2">
        <v>1.7123287671232801</v>
      </c>
      <c r="S13961" s="2">
        <v>4.5388888888888799</v>
      </c>
      <c r="T13961" s="2">
        <v>0.48411111111111099</v>
      </c>
      <c r="U13961" s="2">
        <v>20.642465753424599</v>
      </c>
      <c r="V13961" s="2">
        <v>1.4058888888888801</v>
      </c>
      <c r="W13961" s="2">
        <v>2.2785555555555499</v>
      </c>
      <c r="X13961" s="2">
        <v>0</v>
      </c>
      <c r="Y13961" s="2">
        <v>15.141552511415499</v>
      </c>
      <c r="Z13961" s="2">
        <v>1.5106666666666599</v>
      </c>
      <c r="AA13961" s="2">
        <v>1.50877777777777</v>
      </c>
      <c r="AB13961" s="2">
        <v>0</v>
      </c>
      <c r="AC13961" s="2">
        <v>12.4086757990867</v>
      </c>
      <c r="AD13961" s="2">
        <v>0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>
        <v>505027</v>
      </c>
      <c r="AL13961" s="37">
        <v>10</v>
      </c>
    </row>
    <row r="13962" spans="1:38" x14ac:dyDescent="0.2">
      <c r="A13962" t="s">
        <v>21129</v>
      </c>
      <c r="B13962" t="s">
        <v>21240</v>
      </c>
      <c r="C13962" t="s">
        <v>21133</v>
      </c>
      <c r="D13962" t="s">
        <v>13898</v>
      </c>
      <c r="E13962" s="2">
        <v>89.588888888888803</v>
      </c>
      <c r="F13962" s="2">
        <v>5.24444444444444</v>
      </c>
      <c r="G13962" s="37"/>
      <c r="H13962" s="2">
        <v>3.5123403199801499</v>
      </c>
      <c r="I13962" s="2">
        <v>0</v>
      </c>
      <c r="J13962" s="2">
        <v>0</v>
      </c>
      <c r="K13962" s="2">
        <v>0</v>
      </c>
      <c r="L13962" s="2">
        <v>1.3611111111111101</v>
      </c>
      <c r="M13962" s="2">
        <v>0</v>
      </c>
      <c r="N13962" s="2">
        <v>0</v>
      </c>
      <c r="O13962" s="2">
        <v>3.1385555555555502</v>
      </c>
      <c r="P13962" s="2">
        <v>5.38777777777777</v>
      </c>
      <c r="Q13962" s="2">
        <v>4.9633333333333303</v>
      </c>
      <c r="R13962" s="2">
        <v>6.9324072925709999</v>
      </c>
      <c r="S13962" s="2">
        <v>1.7566666666666599</v>
      </c>
      <c r="T13962" s="2">
        <v>10.522222222222201</v>
      </c>
      <c r="U13962" s="2">
        <v>8.22349001612303</v>
      </c>
      <c r="V13962" s="2">
        <v>3.3328888888888799</v>
      </c>
      <c r="W13962" s="2">
        <v>7.0393333333333299</v>
      </c>
      <c r="X13962" s="2">
        <v>0</v>
      </c>
      <c r="Y13962" s="2">
        <v>6.9465459506387104</v>
      </c>
      <c r="Z13962" s="2">
        <v>3.59944444444444</v>
      </c>
      <c r="AA13962" s="2">
        <v>4.8335555555555496</v>
      </c>
      <c r="AB13962" s="2">
        <v>0</v>
      </c>
      <c r="AC13962" s="2">
        <v>5.6477985861341899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>
        <v>505326</v>
      </c>
      <c r="AL13962" s="37">
        <v>10</v>
      </c>
    </row>
    <row r="13963" spans="1:38" x14ac:dyDescent="0.2">
      <c r="A13963" t="s">
        <v>21129</v>
      </c>
      <c r="B13963" t="s">
        <v>21241</v>
      </c>
      <c r="C13963" t="s">
        <v>21217</v>
      </c>
      <c r="D13963" t="s">
        <v>13898</v>
      </c>
      <c r="E13963" s="2">
        <v>19.3666666666666</v>
      </c>
      <c r="F13963" s="2">
        <v>4.9777777777777699</v>
      </c>
      <c r="G13963" s="37"/>
      <c r="H13963" s="2">
        <v>15.4216867469879</v>
      </c>
      <c r="I13963" s="2">
        <v>3.3333333333333298E-2</v>
      </c>
      <c r="J13963" s="2">
        <v>0.103270223752151</v>
      </c>
      <c r="K13963" s="2">
        <v>8.3333333333333301E-2</v>
      </c>
      <c r="L13963" s="2">
        <v>2.8154444444444402</v>
      </c>
      <c r="M13963" s="2">
        <v>0</v>
      </c>
      <c r="N13963" s="2">
        <v>0</v>
      </c>
      <c r="O13963" s="2">
        <v>6.7888888888888804E-2</v>
      </c>
      <c r="P13963" s="2">
        <v>4.8358888888888796</v>
      </c>
      <c r="Q13963" s="2">
        <v>0</v>
      </c>
      <c r="R13963" s="2">
        <v>14.9820998278829</v>
      </c>
      <c r="S13963" s="2">
        <v>0.55555555555555503</v>
      </c>
      <c r="T13963" s="2">
        <v>6.1888888888888802</v>
      </c>
      <c r="U13963" s="2">
        <v>20.895008605851899</v>
      </c>
      <c r="V13963" s="2">
        <v>2.3688888888888799</v>
      </c>
      <c r="W13963" s="2">
        <v>0</v>
      </c>
      <c r="X13963" s="2">
        <v>0</v>
      </c>
      <c r="Y13963" s="2">
        <v>7.33907056798623</v>
      </c>
      <c r="Z13963" s="2">
        <v>4.2323333333333304</v>
      </c>
      <c r="AA13963" s="2">
        <v>2.6505555555555498</v>
      </c>
      <c r="AB13963" s="2">
        <v>0</v>
      </c>
      <c r="AC13963" s="2">
        <v>21.323924268502498</v>
      </c>
      <c r="AD13963" s="2">
        <v>3.3333333333333298E-2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>
        <v>505531</v>
      </c>
      <c r="AL13963" s="37">
        <v>10</v>
      </c>
    </row>
    <row r="13964" spans="1:38" x14ac:dyDescent="0.2">
      <c r="A13964" t="s">
        <v>21129</v>
      </c>
      <c r="B13964" t="s">
        <v>21242</v>
      </c>
      <c r="C13964" t="s">
        <v>21138</v>
      </c>
      <c r="D13964" t="s">
        <v>21139</v>
      </c>
      <c r="E13964" s="2">
        <v>36.433333333333302</v>
      </c>
      <c r="F13964" s="2">
        <v>5.6</v>
      </c>
      <c r="G13964" s="37"/>
      <c r="H13964" s="2">
        <v>9.2223238792314692</v>
      </c>
      <c r="I13964" s="2">
        <v>0</v>
      </c>
      <c r="J13964" s="2">
        <v>0</v>
      </c>
      <c r="K13964" s="2">
        <v>0.34111111111111098</v>
      </c>
      <c r="L13964" s="2">
        <v>0</v>
      </c>
      <c r="M13964" s="2">
        <v>0</v>
      </c>
      <c r="N13964" s="2">
        <v>0</v>
      </c>
      <c r="O13964" s="2">
        <v>0.66822222222222205</v>
      </c>
      <c r="P13964" s="2">
        <v>5.4708888888888803</v>
      </c>
      <c r="Q13964" s="2">
        <v>0</v>
      </c>
      <c r="R13964" s="2">
        <v>9.0096980786825203</v>
      </c>
      <c r="S13964" s="2">
        <v>4.5149999999999997</v>
      </c>
      <c r="T13964" s="2">
        <v>0</v>
      </c>
      <c r="U13964" s="2">
        <v>7.4354986276303698</v>
      </c>
      <c r="V13964" s="2">
        <v>1.94288888888888</v>
      </c>
      <c r="W13964" s="2">
        <v>0</v>
      </c>
      <c r="X13964" s="2">
        <v>0</v>
      </c>
      <c r="Y13964" s="2">
        <v>3.1996340347666901</v>
      </c>
      <c r="Z13964" s="2">
        <v>2.9537777777777698</v>
      </c>
      <c r="AA13964" s="2">
        <v>6.56588888888888</v>
      </c>
      <c r="AB13964" s="2">
        <v>0</v>
      </c>
      <c r="AC13964" s="2">
        <v>15.677401646843499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>
        <v>505140</v>
      </c>
      <c r="AL13964" s="37">
        <v>10</v>
      </c>
    </row>
    <row r="13965" spans="1:38" x14ac:dyDescent="0.2">
      <c r="A13965" t="s">
        <v>21129</v>
      </c>
      <c r="B13965" t="s">
        <v>21243</v>
      </c>
      <c r="C13965" t="s">
        <v>21168</v>
      </c>
      <c r="D13965" t="s">
        <v>1007</v>
      </c>
      <c r="E13965" s="2">
        <v>76.3333333333333</v>
      </c>
      <c r="F13965" s="2">
        <v>5.6</v>
      </c>
      <c r="G13965" s="37"/>
      <c r="H13965" s="2">
        <v>4.4017467248908302</v>
      </c>
      <c r="I13965" s="2">
        <v>0.31111111111111101</v>
      </c>
      <c r="J13965" s="2">
        <v>0.244541484716157</v>
      </c>
      <c r="K13965" s="2">
        <v>0.50222222222222201</v>
      </c>
      <c r="L13965" s="2">
        <v>1.2055555555555499</v>
      </c>
      <c r="M13965" s="2">
        <v>0</v>
      </c>
      <c r="N13965" s="2">
        <v>0</v>
      </c>
      <c r="O13965" s="2">
        <v>5.2636666666666603</v>
      </c>
      <c r="P13965" s="2">
        <v>6.7996666666666599</v>
      </c>
      <c r="Q13965" s="2">
        <v>5.9487777777777699</v>
      </c>
      <c r="R13965" s="2">
        <v>10.020611353711701</v>
      </c>
      <c r="S13965" s="2">
        <v>5.6003333333333298</v>
      </c>
      <c r="T13965" s="2">
        <v>9.6333333333333299E-2</v>
      </c>
      <c r="U13965" s="2">
        <v>4.4777292576419203</v>
      </c>
      <c r="V13965" s="2">
        <v>19.969333333333299</v>
      </c>
      <c r="W13965" s="2">
        <v>0</v>
      </c>
      <c r="X13965" s="2">
        <v>0</v>
      </c>
      <c r="Y13965" s="2">
        <v>15.6964192139737</v>
      </c>
      <c r="Z13965" s="2">
        <v>4.0327777777777696</v>
      </c>
      <c r="AA13965" s="2">
        <v>11.174777777777701</v>
      </c>
      <c r="AB13965" s="2">
        <v>0</v>
      </c>
      <c r="AC13965" s="2">
        <v>11.953537117903901</v>
      </c>
      <c r="AD13965" s="2">
        <v>0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>
        <v>505260</v>
      </c>
      <c r="AL13965" s="37">
        <v>10</v>
      </c>
    </row>
    <row r="13966" spans="1:38" x14ac:dyDescent="0.2">
      <c r="A13966" t="s">
        <v>21129</v>
      </c>
      <c r="B13966" t="s">
        <v>21244</v>
      </c>
      <c r="C13966" t="s">
        <v>21245</v>
      </c>
      <c r="D13966" t="s">
        <v>21142</v>
      </c>
      <c r="E13966" s="2">
        <v>109.288888888888</v>
      </c>
      <c r="F13966" s="2">
        <v>9.86666666666666</v>
      </c>
      <c r="G13966" s="37"/>
      <c r="H13966" s="2">
        <v>5.4168361122407402</v>
      </c>
      <c r="I13966" s="2">
        <v>0.98888888888888804</v>
      </c>
      <c r="J13966" s="2">
        <v>0.54290361935746201</v>
      </c>
      <c r="K13966" s="2">
        <v>0.75033333333333296</v>
      </c>
      <c r="L13966" s="2">
        <v>1.63888888888888</v>
      </c>
      <c r="M13966" s="2">
        <v>0</v>
      </c>
      <c r="N13966" s="2">
        <v>0</v>
      </c>
      <c r="O13966" s="2">
        <v>0.96188888888888802</v>
      </c>
      <c r="P13966" s="2">
        <v>14.883333333333301</v>
      </c>
      <c r="Q13966" s="2">
        <v>4.4527777777777704</v>
      </c>
      <c r="R13966" s="2">
        <v>10.6155957706384</v>
      </c>
      <c r="S13966" s="2">
        <v>0</v>
      </c>
      <c r="T13966" s="2">
        <v>20.077777777777701</v>
      </c>
      <c r="U13966" s="2">
        <v>11.022773485156501</v>
      </c>
      <c r="V13966" s="2">
        <v>0.757777777777777</v>
      </c>
      <c r="W13966" s="2">
        <v>2.06911111111111</v>
      </c>
      <c r="X13966" s="2">
        <v>0</v>
      </c>
      <c r="Y13966" s="2">
        <v>1.5519723464823001</v>
      </c>
      <c r="Z13966" s="2">
        <v>2.0468888888888799</v>
      </c>
      <c r="AA13966" s="2">
        <v>2.5271111111111102</v>
      </c>
      <c r="AB13966" s="2">
        <v>3.6481111111111102</v>
      </c>
      <c r="AC13966" s="2">
        <v>4.5139690931272796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>
        <v>505465</v>
      </c>
      <c r="AL13966" s="37">
        <v>10</v>
      </c>
    </row>
    <row r="13967" spans="1:38" x14ac:dyDescent="0.2">
      <c r="A13967" t="s">
        <v>21129</v>
      </c>
      <c r="B13967" t="s">
        <v>21246</v>
      </c>
      <c r="C13967" t="s">
        <v>6421</v>
      </c>
      <c r="D13967" t="s">
        <v>21148</v>
      </c>
      <c r="E13967" s="2">
        <v>77.788888888888806</v>
      </c>
      <c r="F13967" s="2">
        <v>4.4444444444444402</v>
      </c>
      <c r="G13967" s="37"/>
      <c r="H13967" s="2">
        <v>3.4280817026139099</v>
      </c>
      <c r="I13967" s="2">
        <v>0.67777777777777704</v>
      </c>
      <c r="J13967" s="2">
        <v>0.52278245964862102</v>
      </c>
      <c r="K13967" s="2">
        <v>0</v>
      </c>
      <c r="L13967" s="2">
        <v>0</v>
      </c>
      <c r="M13967" s="2">
        <v>0.96666666666666601</v>
      </c>
      <c r="N13967" s="2">
        <v>0</v>
      </c>
      <c r="O13967" s="2">
        <v>2.3648888888888799</v>
      </c>
      <c r="P13967" s="2">
        <v>4.8888888888888804</v>
      </c>
      <c r="Q13967" s="2">
        <v>5.2169999999999996</v>
      </c>
      <c r="R13967" s="2">
        <v>7.7948578774460699</v>
      </c>
      <c r="S13967" s="2">
        <v>4.6357777777777702</v>
      </c>
      <c r="T13967" s="2">
        <v>6.6806666666666601</v>
      </c>
      <c r="U13967" s="2">
        <v>8.7285816311955404</v>
      </c>
      <c r="V13967" s="2">
        <v>7.4722222222222197</v>
      </c>
      <c r="W13967" s="2">
        <v>10.238</v>
      </c>
      <c r="X13967" s="2">
        <v>0</v>
      </c>
      <c r="Y13967" s="2">
        <v>13.6602199685759</v>
      </c>
      <c r="Z13967" s="2">
        <v>4.7905555555555503</v>
      </c>
      <c r="AA13967" s="2">
        <v>9.5566666666666595</v>
      </c>
      <c r="AB13967" s="2">
        <v>0</v>
      </c>
      <c r="AC13967" s="2">
        <v>11.066276246250499</v>
      </c>
      <c r="AD13967" s="2">
        <v>0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2.4555555555555499</v>
      </c>
      <c r="AK13967">
        <v>505455</v>
      </c>
      <c r="AL13967" s="37">
        <v>10</v>
      </c>
    </row>
    <row r="13968" spans="1:38" x14ac:dyDescent="0.2">
      <c r="A13968" t="s">
        <v>21129</v>
      </c>
      <c r="B13968" t="s">
        <v>21247</v>
      </c>
      <c r="C13968" t="s">
        <v>21161</v>
      </c>
      <c r="D13968" t="s">
        <v>21148</v>
      </c>
      <c r="E13968" s="2">
        <v>92.533333333333303</v>
      </c>
      <c r="F13968" s="2">
        <v>6.6394444444444396</v>
      </c>
      <c r="G13968" s="37"/>
      <c r="H13968" s="2">
        <v>4.3051152737752103</v>
      </c>
      <c r="I13968" s="2">
        <v>1.1555555555555499</v>
      </c>
      <c r="J13968" s="2">
        <v>0.74927953890489896</v>
      </c>
      <c r="K13968" s="2">
        <v>0.48055555555555501</v>
      </c>
      <c r="L13968" s="2">
        <v>1.9166666666666601</v>
      </c>
      <c r="M13968" s="2">
        <v>0</v>
      </c>
      <c r="N13968" s="2">
        <v>0</v>
      </c>
      <c r="O13968" s="2">
        <v>3.9627777777777702</v>
      </c>
      <c r="P13968" s="2">
        <v>20.107888888888802</v>
      </c>
      <c r="Q13968" s="2">
        <v>0</v>
      </c>
      <c r="R13968" s="2">
        <v>13.0382564841498</v>
      </c>
      <c r="S13968" s="2">
        <v>0</v>
      </c>
      <c r="T13968" s="2">
        <v>22.313222222222201</v>
      </c>
      <c r="U13968" s="2">
        <v>14.468227665705999</v>
      </c>
      <c r="V13968" s="2">
        <v>3.2263333333333302</v>
      </c>
      <c r="W13968" s="2">
        <v>3.3333333333333298E-2</v>
      </c>
      <c r="X13968" s="2">
        <v>0</v>
      </c>
      <c r="Y13968" s="2">
        <v>2.1136167146973999</v>
      </c>
      <c r="Z13968" s="2">
        <v>4.3468888888888797</v>
      </c>
      <c r="AA13968" s="2">
        <v>0</v>
      </c>
      <c r="AB13968" s="2">
        <v>0</v>
      </c>
      <c r="AC13968" s="2">
        <v>2.8185878962536002</v>
      </c>
      <c r="AD13968" s="2">
        <v>0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>
        <v>505453</v>
      </c>
      <c r="AL13968" s="37">
        <v>10</v>
      </c>
    </row>
    <row r="13969" spans="1:38" x14ac:dyDescent="0.2">
      <c r="A13969" t="s">
        <v>21129</v>
      </c>
      <c r="B13969" t="s">
        <v>21248</v>
      </c>
      <c r="C13969" t="s">
        <v>21249</v>
      </c>
      <c r="D13969" t="s">
        <v>1007</v>
      </c>
      <c r="E13969" s="2">
        <v>74.011111111111106</v>
      </c>
      <c r="F13969" s="2">
        <v>5.6888888888888802</v>
      </c>
      <c r="G13969" s="37"/>
      <c r="H13969" s="2">
        <v>4.6119201321122896</v>
      </c>
      <c r="I13969" s="2">
        <v>0</v>
      </c>
      <c r="J13969" s="2">
        <v>0</v>
      </c>
      <c r="K13969" s="2">
        <v>0.17777777777777701</v>
      </c>
      <c r="L13969" s="2">
        <v>4.8103333333333298</v>
      </c>
      <c r="M13969" s="2">
        <v>0</v>
      </c>
      <c r="N13969" s="2">
        <v>0</v>
      </c>
      <c r="O13969" s="2">
        <v>1.4138888888888801</v>
      </c>
      <c r="P13969" s="2">
        <v>2.31111111111111</v>
      </c>
      <c r="Q13969" s="2">
        <v>12.6367777777777</v>
      </c>
      <c r="R13969" s="2">
        <v>12.1180903768202</v>
      </c>
      <c r="S13969" s="2">
        <v>5.2822222222222202</v>
      </c>
      <c r="T13969" s="2">
        <v>0.57922222222222197</v>
      </c>
      <c r="U13969" s="2">
        <v>4.7518090376820297</v>
      </c>
      <c r="V13969" s="2">
        <v>4.62222222222222</v>
      </c>
      <c r="W13969" s="2">
        <v>1.4072222222222199</v>
      </c>
      <c r="X13969" s="2">
        <v>0</v>
      </c>
      <c r="Y13969" s="2">
        <v>4.8880048040834696</v>
      </c>
      <c r="Z13969" s="2">
        <v>4.2807777777777698</v>
      </c>
      <c r="AA13969" s="2">
        <v>2.83066666666666</v>
      </c>
      <c r="AB13969" s="2">
        <v>0</v>
      </c>
      <c r="AC13969" s="2">
        <v>5.7651703948356099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>
        <v>505273</v>
      </c>
      <c r="AL13969" s="37">
        <v>10</v>
      </c>
    </row>
    <row r="13970" spans="1:38" x14ac:dyDescent="0.2">
      <c r="A13970" t="s">
        <v>21129</v>
      </c>
      <c r="B13970" t="s">
        <v>21250</v>
      </c>
      <c r="C13970" t="s">
        <v>21251</v>
      </c>
      <c r="D13970" t="s">
        <v>13754</v>
      </c>
      <c r="E13970" s="2">
        <v>116.3</v>
      </c>
      <c r="F13970" s="2">
        <v>5.6</v>
      </c>
      <c r="G13970" s="37"/>
      <c r="H13970" s="2">
        <v>2.8890799656061898</v>
      </c>
      <c r="I13970" s="2">
        <v>0</v>
      </c>
      <c r="J13970" s="2">
        <v>0</v>
      </c>
      <c r="K13970" s="2">
        <v>0</v>
      </c>
      <c r="L13970" s="2">
        <v>5.1555555555555497</v>
      </c>
      <c r="M13970" s="2">
        <v>0</v>
      </c>
      <c r="N13970" s="2">
        <v>0</v>
      </c>
      <c r="O13970" s="2">
        <v>7.52633333333333</v>
      </c>
      <c r="P13970" s="2">
        <v>16.480999999999899</v>
      </c>
      <c r="Q13970" s="2">
        <v>0</v>
      </c>
      <c r="R13970" s="2">
        <v>8.5026655202063601</v>
      </c>
      <c r="S13970" s="2">
        <v>5.7414444444444399</v>
      </c>
      <c r="T13970" s="2">
        <v>12.9626666666666</v>
      </c>
      <c r="U13970" s="2">
        <v>9.6495844081398605</v>
      </c>
      <c r="V13970" s="2">
        <v>6.2932222222222203</v>
      </c>
      <c r="W13970" s="2">
        <v>12.233333333333301</v>
      </c>
      <c r="X13970" s="2">
        <v>0</v>
      </c>
      <c r="Y13970" s="2">
        <v>9.5579822298652903</v>
      </c>
      <c r="Z13970" s="2">
        <v>7.5616666666666603</v>
      </c>
      <c r="AA13970" s="2">
        <v>13.7784444444444</v>
      </c>
      <c r="AB13970" s="2">
        <v>0</v>
      </c>
      <c r="AC13970" s="2">
        <v>11.009515620521601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.88444444444444403</v>
      </c>
      <c r="AI13970" s="2">
        <v>0</v>
      </c>
      <c r="AJ13970" s="2">
        <v>0</v>
      </c>
      <c r="AK13970">
        <v>505525</v>
      </c>
      <c r="AL13970" s="37">
        <v>10</v>
      </c>
    </row>
    <row r="13971" spans="1:38" x14ac:dyDescent="0.2">
      <c r="A13971" t="s">
        <v>21129</v>
      </c>
      <c r="B13971" t="s">
        <v>21252</v>
      </c>
      <c r="C13971" t="s">
        <v>21209</v>
      </c>
      <c r="D13971" t="s">
        <v>1091</v>
      </c>
      <c r="E13971" s="2">
        <v>65.588888888888803</v>
      </c>
      <c r="F13971" s="2">
        <v>5.3333333333333304</v>
      </c>
      <c r="G13971" s="37"/>
      <c r="H13971" s="2">
        <v>4.8788751482297101</v>
      </c>
      <c r="I13971" s="2">
        <v>0.57777777777777695</v>
      </c>
      <c r="J13971" s="2">
        <v>0.52854480772488499</v>
      </c>
      <c r="K13971" s="2">
        <v>0.56833333333333302</v>
      </c>
      <c r="L13971" s="2">
        <v>0</v>
      </c>
      <c r="M13971" s="2">
        <v>0</v>
      </c>
      <c r="N13971" s="2">
        <v>0</v>
      </c>
      <c r="O13971" s="2">
        <v>1.3316666666666599</v>
      </c>
      <c r="P13971" s="2">
        <v>4.9123333333333301</v>
      </c>
      <c r="Q13971" s="2">
        <v>0</v>
      </c>
      <c r="R13971" s="2">
        <v>4.4937489412163298</v>
      </c>
      <c r="S13971" s="2">
        <v>0</v>
      </c>
      <c r="T13971" s="2">
        <v>9.4095555555555492</v>
      </c>
      <c r="U13971" s="2">
        <v>8.6077587667287805</v>
      </c>
      <c r="V13971" s="2">
        <v>1.41444444444444</v>
      </c>
      <c r="W13971" s="2">
        <v>0</v>
      </c>
      <c r="X13971" s="2">
        <v>0</v>
      </c>
      <c r="Y13971" s="2">
        <v>1.2939183466034201</v>
      </c>
      <c r="Z13971" s="2">
        <v>0.80599999999999905</v>
      </c>
      <c r="AA13971" s="2">
        <v>9.1398888888888798</v>
      </c>
      <c r="AB13971" s="2">
        <v>0</v>
      </c>
      <c r="AC13971" s="2">
        <v>9.0983906488226296</v>
      </c>
      <c r="AD13971" s="2">
        <v>0</v>
      </c>
      <c r="AE13971" s="2">
        <v>5.2306666666666599</v>
      </c>
      <c r="AF13971" s="2">
        <v>0</v>
      </c>
      <c r="AG13971" s="2">
        <v>0</v>
      </c>
      <c r="AH13971" s="2">
        <v>0</v>
      </c>
      <c r="AI13971" s="2">
        <v>0</v>
      </c>
      <c r="AJ13971" s="2">
        <v>0</v>
      </c>
      <c r="AK13971">
        <v>505261</v>
      </c>
      <c r="AL13971" s="37">
        <v>10</v>
      </c>
    </row>
    <row r="13972" spans="1:38" x14ac:dyDescent="0.2">
      <c r="A13972" t="s">
        <v>21129</v>
      </c>
      <c r="B13972" t="s">
        <v>21253</v>
      </c>
      <c r="C13972" t="s">
        <v>21221</v>
      </c>
      <c r="D13972" t="s">
        <v>21145</v>
      </c>
      <c r="E13972" s="2">
        <v>76.122222222222206</v>
      </c>
      <c r="F13972" s="2">
        <v>5.6</v>
      </c>
      <c r="G13972" s="37"/>
      <c r="H13972" s="2">
        <v>4.4139541672748503</v>
      </c>
      <c r="I13972" s="2">
        <v>1.1555555555555499</v>
      </c>
      <c r="J13972" s="2">
        <v>0.910815939278937</v>
      </c>
      <c r="K13972" s="2">
        <v>0.47777777777777702</v>
      </c>
      <c r="L13972" s="2">
        <v>0.67388888888888798</v>
      </c>
      <c r="M13972" s="2">
        <v>0</v>
      </c>
      <c r="N13972" s="2">
        <v>0</v>
      </c>
      <c r="O13972" s="2">
        <v>0.32500000000000001</v>
      </c>
      <c r="P13972" s="2">
        <v>0</v>
      </c>
      <c r="Q13972" s="2">
        <v>0</v>
      </c>
      <c r="R13972" s="2">
        <v>0</v>
      </c>
      <c r="S13972" s="2">
        <v>4.8631111111111096</v>
      </c>
      <c r="T13972" s="2">
        <v>8.8361111111111104</v>
      </c>
      <c r="U13972" s="2">
        <v>10.7978105386075</v>
      </c>
      <c r="V13972" s="2">
        <v>9.6934444444444399</v>
      </c>
      <c r="W13972" s="2">
        <v>4.2555555555555502</v>
      </c>
      <c r="X13972" s="2">
        <v>0</v>
      </c>
      <c r="Y13972" s="2">
        <v>10.9946869070208</v>
      </c>
      <c r="Z13972" s="2">
        <v>9.2995555555555498</v>
      </c>
      <c r="AA13972" s="2">
        <v>9.9966666666666608</v>
      </c>
      <c r="AB13972" s="2">
        <v>0</v>
      </c>
      <c r="AC13972" s="2">
        <v>15.2094000875784</v>
      </c>
      <c r="AD13972" s="2">
        <v>0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>
        <v>505086</v>
      </c>
      <c r="AL13972" s="37">
        <v>10</v>
      </c>
    </row>
    <row r="13973" spans="1:38" x14ac:dyDescent="0.2">
      <c r="A13973" t="s">
        <v>21129</v>
      </c>
      <c r="B13973" t="s">
        <v>21254</v>
      </c>
      <c r="C13973" t="s">
        <v>131</v>
      </c>
      <c r="D13973" t="s">
        <v>21148</v>
      </c>
      <c r="E13973" s="2">
        <v>31.522222222222201</v>
      </c>
      <c r="F13973" s="2">
        <v>5.4222222222222198</v>
      </c>
      <c r="G13973" s="37"/>
      <c r="H13973" s="2">
        <v>10.320761367641801</v>
      </c>
      <c r="I13973" s="2">
        <v>0</v>
      </c>
      <c r="J13973" s="2">
        <v>0</v>
      </c>
      <c r="K13973" s="2">
        <v>0</v>
      </c>
      <c r="L13973" s="2">
        <v>0</v>
      </c>
      <c r="M13973" s="2">
        <v>0</v>
      </c>
      <c r="N13973" s="2">
        <v>0</v>
      </c>
      <c r="O13973" s="2">
        <v>0.51233333333333297</v>
      </c>
      <c r="P13973" s="2">
        <v>5.0222222222222204</v>
      </c>
      <c r="Q13973" s="2">
        <v>0</v>
      </c>
      <c r="R13973" s="2">
        <v>9.5593937257666504</v>
      </c>
      <c r="S13973" s="2">
        <v>0</v>
      </c>
      <c r="T13973" s="2">
        <v>5.5528888888888801</v>
      </c>
      <c r="U13973" s="2">
        <v>10.569474797321099</v>
      </c>
      <c r="V13973" s="2">
        <v>0.90400000000000003</v>
      </c>
      <c r="W13973" s="2">
        <v>3.2674444444444402</v>
      </c>
      <c r="X13973" s="2">
        <v>0</v>
      </c>
      <c r="Y13973" s="2">
        <v>7.9400070497003803</v>
      </c>
      <c r="Z13973" s="2">
        <v>2.9894444444444401</v>
      </c>
      <c r="AA13973" s="2">
        <v>2.31633333333333</v>
      </c>
      <c r="AB13973" s="2">
        <v>0</v>
      </c>
      <c r="AC13973" s="2">
        <v>10.0991187874515</v>
      </c>
      <c r="AD13973" s="2">
        <v>0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>
        <v>505528</v>
      </c>
      <c r="AL13973" s="37">
        <v>10</v>
      </c>
    </row>
    <row r="13974" spans="1:38" x14ac:dyDescent="0.2">
      <c r="A13974" t="s">
        <v>21129</v>
      </c>
      <c r="B13974" t="s">
        <v>21255</v>
      </c>
      <c r="C13974" t="s">
        <v>21151</v>
      </c>
      <c r="D13974" t="s">
        <v>21148</v>
      </c>
      <c r="E13974" s="2">
        <v>92.066666666666606</v>
      </c>
      <c r="F13974" s="2">
        <v>9.1555555555555497</v>
      </c>
      <c r="G13974" s="37"/>
      <c r="H13974" s="2">
        <v>5.9666908037653803</v>
      </c>
      <c r="I13974" s="2">
        <v>0.483333333333333</v>
      </c>
      <c r="J13974" s="2">
        <v>0.31498913830557501</v>
      </c>
      <c r="K13974" s="2">
        <v>0.59011111111111103</v>
      </c>
      <c r="L13974" s="2">
        <v>2.30555555555555</v>
      </c>
      <c r="M13974" s="2">
        <v>0</v>
      </c>
      <c r="N13974" s="2">
        <v>0</v>
      </c>
      <c r="O13974" s="2">
        <v>3.1819999999999999</v>
      </c>
      <c r="P13974" s="2">
        <v>0</v>
      </c>
      <c r="Q13974" s="2">
        <v>7.7229999999999999</v>
      </c>
      <c r="R13974" s="2">
        <v>5.0330919623461199</v>
      </c>
      <c r="S13974" s="2">
        <v>4.4381111111111098</v>
      </c>
      <c r="T13974" s="2">
        <v>8.1027777777777708</v>
      </c>
      <c r="U13974" s="2">
        <v>8.1729181752353295</v>
      </c>
      <c r="V13974" s="2">
        <v>3.2708888888888801</v>
      </c>
      <c r="W13974" s="2">
        <v>5.4991111111111097</v>
      </c>
      <c r="X13974" s="2">
        <v>0</v>
      </c>
      <c r="Y13974" s="2">
        <v>5.7154236060825498</v>
      </c>
      <c r="Z13974" s="2">
        <v>4.3216666666666601</v>
      </c>
      <c r="AA13974" s="2">
        <v>10.9955555555555</v>
      </c>
      <c r="AB13974" s="2">
        <v>0</v>
      </c>
      <c r="AC13974" s="2">
        <v>9.9822592324402599</v>
      </c>
      <c r="AD13974" s="2">
        <v>0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>
        <v>505188</v>
      </c>
      <c r="AL13974" s="37">
        <v>10</v>
      </c>
    </row>
    <row r="13975" spans="1:38" x14ac:dyDescent="0.2">
      <c r="A13975" t="s">
        <v>21129</v>
      </c>
      <c r="B13975" t="s">
        <v>21256</v>
      </c>
      <c r="C13975" t="s">
        <v>21257</v>
      </c>
      <c r="D13975" t="s">
        <v>717</v>
      </c>
      <c r="E13975" s="2">
        <v>66.6111111111111</v>
      </c>
      <c r="F13975" s="2">
        <v>5.6</v>
      </c>
      <c r="G13975" s="37"/>
      <c r="H13975" s="2">
        <v>5.0442035029190899</v>
      </c>
      <c r="I13975" s="2">
        <v>0.38333333333333303</v>
      </c>
      <c r="J13975" s="2">
        <v>0.34528773978315203</v>
      </c>
      <c r="K13975" s="2">
        <v>0.57111111111111101</v>
      </c>
      <c r="L13975" s="2">
        <v>1.38888888888888</v>
      </c>
      <c r="M13975" s="2">
        <v>0</v>
      </c>
      <c r="N13975" s="2">
        <v>0</v>
      </c>
      <c r="O13975" s="2">
        <v>5.5111111111111102</v>
      </c>
      <c r="P13975" s="2">
        <v>4.8488888888888804</v>
      </c>
      <c r="Q13975" s="2">
        <v>5.0529999999999999</v>
      </c>
      <c r="R13975" s="2">
        <v>8.9191326105087505</v>
      </c>
      <c r="S13975" s="2">
        <v>4.3565555555555502</v>
      </c>
      <c r="T13975" s="2">
        <v>4.9768888888888796</v>
      </c>
      <c r="U13975" s="2">
        <v>8.40710592160133</v>
      </c>
      <c r="V13975" s="2">
        <v>8.4257777777777694</v>
      </c>
      <c r="W13975" s="2">
        <v>0.37233333333333302</v>
      </c>
      <c r="X13975" s="2">
        <v>0</v>
      </c>
      <c r="Y13975" s="2">
        <v>7.92490408673895</v>
      </c>
      <c r="Z13975" s="2">
        <v>3.6523333333333299</v>
      </c>
      <c r="AA13975" s="2">
        <v>8.3436666666666603</v>
      </c>
      <c r="AB13975" s="2">
        <v>0.67277777777777703</v>
      </c>
      <c r="AC13975" s="2">
        <v>11.411409507923199</v>
      </c>
      <c r="AD13975" s="2">
        <v>0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>
        <v>505080</v>
      </c>
      <c r="AL13975" s="37">
        <v>10</v>
      </c>
    </row>
    <row r="13976" spans="1:38" x14ac:dyDescent="0.2">
      <c r="A13976" t="s">
        <v>21129</v>
      </c>
      <c r="B13976" t="s">
        <v>21258</v>
      </c>
      <c r="C13976" t="s">
        <v>21259</v>
      </c>
      <c r="D13976" t="s">
        <v>21148</v>
      </c>
      <c r="E13976" s="2">
        <v>96.322222222222194</v>
      </c>
      <c r="F13976" s="2">
        <v>5.6888888888888802</v>
      </c>
      <c r="G13976" s="37"/>
      <c r="H13976" s="2">
        <v>3.5436613219517801</v>
      </c>
      <c r="I13976" s="2">
        <v>0.483333333333333</v>
      </c>
      <c r="J13976" s="2">
        <v>0.30107278809551202</v>
      </c>
      <c r="K13976" s="2">
        <v>0.82455555555555504</v>
      </c>
      <c r="L13976" s="2">
        <v>2.75633333333333</v>
      </c>
      <c r="M13976" s="2">
        <v>0</v>
      </c>
      <c r="N13976" s="2">
        <v>0</v>
      </c>
      <c r="O13976" s="2">
        <v>4.5191111111111102</v>
      </c>
      <c r="P13976" s="2">
        <v>6.0494444444444397</v>
      </c>
      <c r="Q13976" s="2">
        <v>2.96477777777777</v>
      </c>
      <c r="R13976" s="2">
        <v>5.6150421040489098</v>
      </c>
      <c r="S13976" s="2">
        <v>5.5678888888888798</v>
      </c>
      <c r="T13976" s="2">
        <v>7.9131111111111103</v>
      </c>
      <c r="U13976" s="2">
        <v>8.3974391509977995</v>
      </c>
      <c r="V13976" s="2">
        <v>16.722000000000001</v>
      </c>
      <c r="W13976" s="2">
        <v>8.7909999999999897</v>
      </c>
      <c r="X13976" s="2">
        <v>0</v>
      </c>
      <c r="Y13976" s="2">
        <v>15.8922828469258</v>
      </c>
      <c r="Z13976" s="2">
        <v>5.92255555555555</v>
      </c>
      <c r="AA13976" s="2">
        <v>11.141888888888801</v>
      </c>
      <c r="AB13976" s="2">
        <v>3.3221111111111101</v>
      </c>
      <c r="AC13976" s="2">
        <v>12.698973353327901</v>
      </c>
      <c r="AD13976" s="2">
        <v>0</v>
      </c>
      <c r="AE13976" s="2">
        <v>0</v>
      </c>
      <c r="AF13976" s="2">
        <v>0</v>
      </c>
      <c r="AG13976" s="2">
        <v>0</v>
      </c>
      <c r="AH13976" s="2">
        <v>0</v>
      </c>
      <c r="AI13976" s="2">
        <v>0</v>
      </c>
      <c r="AJ13976" s="2">
        <v>0</v>
      </c>
      <c r="AK13976">
        <v>505334</v>
      </c>
      <c r="AL13976" s="37">
        <v>10</v>
      </c>
    </row>
    <row r="13977" spans="1:38" x14ac:dyDescent="0.2">
      <c r="A13977" t="s">
        <v>21129</v>
      </c>
      <c r="B13977" t="s">
        <v>21260</v>
      </c>
      <c r="C13977" t="s">
        <v>6641</v>
      </c>
      <c r="D13977" t="s">
        <v>21261</v>
      </c>
      <c r="E13977" s="2">
        <v>65.233333333333306</v>
      </c>
      <c r="F13977" s="2">
        <v>5.6888888888888802</v>
      </c>
      <c r="G13977" s="37"/>
      <c r="H13977" s="2">
        <v>5.2324987225344897</v>
      </c>
      <c r="I13977" s="2">
        <v>0.45</v>
      </c>
      <c r="J13977" s="2">
        <v>0.41389882473173201</v>
      </c>
      <c r="K13977" s="2">
        <v>0.59299999999999997</v>
      </c>
      <c r="L13977" s="2">
        <v>1.2055555555555499</v>
      </c>
      <c r="M13977" s="2">
        <v>0</v>
      </c>
      <c r="N13977" s="2">
        <v>0</v>
      </c>
      <c r="O13977" s="2">
        <v>1.86622222222222</v>
      </c>
      <c r="P13977" s="2">
        <v>5.9989999999999997</v>
      </c>
      <c r="Q13977" s="2">
        <v>2.7732222222222198</v>
      </c>
      <c r="R13977" s="2">
        <v>8.0684721512519104</v>
      </c>
      <c r="S13977" s="2">
        <v>3.8194444444444402</v>
      </c>
      <c r="T13977" s="2">
        <v>4.6547777777777704</v>
      </c>
      <c r="U13977" s="2">
        <v>7.7943791517629002</v>
      </c>
      <c r="V13977" s="2">
        <v>6.6111111111111098</v>
      </c>
      <c r="W13977" s="2">
        <v>5.0992222222222203</v>
      </c>
      <c r="X13977" s="2">
        <v>0</v>
      </c>
      <c r="Y13977" s="2">
        <v>10.7708737864077</v>
      </c>
      <c r="Z13977" s="2">
        <v>5.9448888888888796</v>
      </c>
      <c r="AA13977" s="2">
        <v>9.1308888888888795</v>
      </c>
      <c r="AB13977" s="2">
        <v>0</v>
      </c>
      <c r="AC13977" s="2">
        <v>13.866326009197699</v>
      </c>
      <c r="AD13977" s="2">
        <v>0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>
        <v>505272</v>
      </c>
      <c r="AL13977" s="37">
        <v>10</v>
      </c>
    </row>
    <row r="13978" spans="1:38" x14ac:dyDescent="0.2">
      <c r="A13978" t="s">
        <v>21129</v>
      </c>
      <c r="B13978" t="s">
        <v>21262</v>
      </c>
      <c r="C13978" t="s">
        <v>21163</v>
      </c>
      <c r="D13978" t="s">
        <v>21164</v>
      </c>
      <c r="E13978" s="2">
        <v>79.866666666666603</v>
      </c>
      <c r="F13978" s="2">
        <v>5.6888888888888802</v>
      </c>
      <c r="G13978" s="37"/>
      <c r="H13978" s="2">
        <v>4.27378964941569</v>
      </c>
      <c r="I13978" s="2">
        <v>0</v>
      </c>
      <c r="J13978" s="2">
        <v>0</v>
      </c>
      <c r="K13978" s="2">
        <v>0.58644444444444399</v>
      </c>
      <c r="L13978" s="2">
        <v>0</v>
      </c>
      <c r="M13978" s="2">
        <v>0</v>
      </c>
      <c r="N13978" s="2">
        <v>0</v>
      </c>
      <c r="O13978" s="2">
        <v>1.4502222222222201</v>
      </c>
      <c r="P13978" s="2">
        <v>6.46488888888888</v>
      </c>
      <c r="Q13978" s="2">
        <v>5.9998888888888802</v>
      </c>
      <c r="R13978" s="2">
        <v>9.3641903171953196</v>
      </c>
      <c r="S13978" s="2">
        <v>6.6627777777777704</v>
      </c>
      <c r="T13978" s="2">
        <v>6.7017777777777701</v>
      </c>
      <c r="U13978" s="2">
        <v>10.0401502504173</v>
      </c>
      <c r="V13978" s="2">
        <v>2.23766666666666</v>
      </c>
      <c r="W13978" s="2">
        <v>7.8876666666666599</v>
      </c>
      <c r="X13978" s="2">
        <v>0</v>
      </c>
      <c r="Y13978" s="2">
        <v>7.6066777963272099</v>
      </c>
      <c r="Z13978" s="2">
        <v>11.0525555555555</v>
      </c>
      <c r="AA13978" s="2">
        <v>9.3264444444444408</v>
      </c>
      <c r="AB13978" s="2">
        <v>0</v>
      </c>
      <c r="AC13978" s="2">
        <v>15.309766277128499</v>
      </c>
      <c r="AD13978" s="2">
        <v>0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.65</v>
      </c>
      <c r="AK13978">
        <v>505210</v>
      </c>
      <c r="AL13978" s="37">
        <v>10</v>
      </c>
    </row>
    <row r="13979" spans="1:38" x14ac:dyDescent="0.2">
      <c r="A13979" t="s">
        <v>21129</v>
      </c>
      <c r="B13979" t="s">
        <v>21263</v>
      </c>
      <c r="C13979" t="s">
        <v>21264</v>
      </c>
      <c r="D13979" t="s">
        <v>142</v>
      </c>
      <c r="E13979" s="2">
        <v>42.5555555555555</v>
      </c>
      <c r="F13979" s="2">
        <v>5.6888888888888802</v>
      </c>
      <c r="G13979" s="37"/>
      <c r="H13979" s="2">
        <v>8.0208877284595292</v>
      </c>
      <c r="I13979" s="2">
        <v>0</v>
      </c>
      <c r="J13979" s="2">
        <v>0</v>
      </c>
      <c r="K13979" s="2">
        <v>0.20555555555555499</v>
      </c>
      <c r="L13979" s="2">
        <v>0.78888888888888797</v>
      </c>
      <c r="M13979" s="2">
        <v>0</v>
      </c>
      <c r="N13979" s="2">
        <v>0</v>
      </c>
      <c r="O13979" s="2">
        <v>3.7634444444444402</v>
      </c>
      <c r="P13979" s="2">
        <v>4.2436666666666598</v>
      </c>
      <c r="Q13979" s="2">
        <v>0.28888888888888797</v>
      </c>
      <c r="R13979" s="2">
        <v>6.3905483028720598</v>
      </c>
      <c r="S13979" s="2">
        <v>5.4206666666666603</v>
      </c>
      <c r="T13979" s="2">
        <v>3.5257777777777699</v>
      </c>
      <c r="U13979" s="2">
        <v>12.613785900783199</v>
      </c>
      <c r="V13979" s="2">
        <v>1.113</v>
      </c>
      <c r="W13979" s="2">
        <v>4.3213333333333299</v>
      </c>
      <c r="X13979" s="2">
        <v>0</v>
      </c>
      <c r="Y13979" s="2">
        <v>7.66198433420365</v>
      </c>
      <c r="Z13979" s="2">
        <v>5.1576666666666604</v>
      </c>
      <c r="AA13979" s="2">
        <v>4.45</v>
      </c>
      <c r="AB13979" s="2">
        <v>0</v>
      </c>
      <c r="AC13979" s="2">
        <v>13.5460574412532</v>
      </c>
      <c r="AD13979" s="2">
        <v>0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.31666666666666599</v>
      </c>
      <c r="AK13979">
        <v>505306</v>
      </c>
      <c r="AL13979" s="37">
        <v>10</v>
      </c>
    </row>
    <row r="13980" spans="1:38" x14ac:dyDescent="0.2">
      <c r="A13980" t="s">
        <v>21129</v>
      </c>
      <c r="B13980" t="s">
        <v>21265</v>
      </c>
      <c r="C13980" t="s">
        <v>21266</v>
      </c>
      <c r="D13980" t="s">
        <v>13898</v>
      </c>
      <c r="E13980" s="2">
        <v>89.211111111111094</v>
      </c>
      <c r="F13980" s="2">
        <v>5.6888888888888802</v>
      </c>
      <c r="G13980" s="37"/>
      <c r="H13980" s="2">
        <v>3.82613027774318</v>
      </c>
      <c r="I13980" s="2">
        <v>0.45</v>
      </c>
      <c r="J13980" s="2">
        <v>0.30265288329804402</v>
      </c>
      <c r="K13980" s="2">
        <v>0.62388888888888805</v>
      </c>
      <c r="L13980" s="2">
        <v>2.18611111111111</v>
      </c>
      <c r="M13980" s="2">
        <v>0</v>
      </c>
      <c r="N13980" s="2">
        <v>0</v>
      </c>
      <c r="O13980" s="2">
        <v>4.1531111111111096</v>
      </c>
      <c r="P13980" s="2">
        <v>4.1291111111111096</v>
      </c>
      <c r="Q13980" s="2">
        <v>4.9757777777777701</v>
      </c>
      <c r="R13980" s="2">
        <v>6.1236019429567801</v>
      </c>
      <c r="S13980" s="2">
        <v>6.0246666666666604</v>
      </c>
      <c r="T13980" s="2">
        <v>4.8703333333333303</v>
      </c>
      <c r="U13980" s="2">
        <v>7.3275625856271001</v>
      </c>
      <c r="V13980" s="2">
        <v>4.99433333333333</v>
      </c>
      <c r="W13980" s="2">
        <v>9.1440000000000001</v>
      </c>
      <c r="X13980" s="2">
        <v>0</v>
      </c>
      <c r="Y13980" s="2">
        <v>9.5089052185826297</v>
      </c>
      <c r="Z13980" s="2">
        <v>1.585</v>
      </c>
      <c r="AA13980" s="2">
        <v>7.7393333333333301</v>
      </c>
      <c r="AB13980" s="2">
        <v>0</v>
      </c>
      <c r="AC13980" s="2">
        <v>6.2711919292564398</v>
      </c>
      <c r="AD13980" s="2">
        <v>0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.16666666666666599</v>
      </c>
      <c r="AK13980">
        <v>505324</v>
      </c>
      <c r="AL13980" s="37">
        <v>10</v>
      </c>
    </row>
    <row r="13981" spans="1:38" x14ac:dyDescent="0.2">
      <c r="A13981" t="s">
        <v>21129</v>
      </c>
      <c r="B13981" t="s">
        <v>21267</v>
      </c>
      <c r="C13981" t="s">
        <v>5881</v>
      </c>
      <c r="D13981" t="s">
        <v>717</v>
      </c>
      <c r="E13981" s="2">
        <v>65.3333333333333</v>
      </c>
      <c r="F13981" s="2">
        <v>5.6888888888888802</v>
      </c>
      <c r="G13981" s="37"/>
      <c r="H13981" s="2">
        <v>5.2244897959183598</v>
      </c>
      <c r="I13981" s="2">
        <v>0.483333333333333</v>
      </c>
      <c r="J13981" s="2">
        <v>0.44387755102040799</v>
      </c>
      <c r="K13981" s="2">
        <v>0.56499999999999995</v>
      </c>
      <c r="L13981" s="2">
        <v>2.12222222222222</v>
      </c>
      <c r="M13981" s="2">
        <v>0</v>
      </c>
      <c r="N13981" s="2">
        <v>0</v>
      </c>
      <c r="O13981" s="2">
        <v>1.1798888888888801</v>
      </c>
      <c r="P13981" s="2">
        <v>2.9982222222222199</v>
      </c>
      <c r="Q13981" s="2">
        <v>5.1564444444444399</v>
      </c>
      <c r="R13981" s="2">
        <v>7.4889795918367303</v>
      </c>
      <c r="S13981" s="2">
        <v>4.7265555555555503</v>
      </c>
      <c r="T13981" s="2">
        <v>4.9083333333333297</v>
      </c>
      <c r="U13981" s="2">
        <v>8.8483673469387707</v>
      </c>
      <c r="V13981" s="2">
        <v>7.6727777777777701</v>
      </c>
      <c r="W13981" s="2">
        <v>4.9941111111111098</v>
      </c>
      <c r="X13981" s="2">
        <v>0</v>
      </c>
      <c r="Y13981" s="2">
        <v>11.6328571428571</v>
      </c>
      <c r="Z13981" s="2">
        <v>4.9407777777777699</v>
      </c>
      <c r="AA13981" s="2">
        <v>12.2371111111111</v>
      </c>
      <c r="AB13981" s="2">
        <v>0</v>
      </c>
      <c r="AC13981" s="2">
        <v>15.7756122448979</v>
      </c>
      <c r="AD13981" s="2">
        <v>0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>
        <v>505070</v>
      </c>
      <c r="AL13981" s="37">
        <v>10</v>
      </c>
    </row>
    <row r="13982" spans="1:38" x14ac:dyDescent="0.2">
      <c r="A13982" t="s">
        <v>21129</v>
      </c>
      <c r="B13982" t="s">
        <v>21268</v>
      </c>
      <c r="C13982" t="s">
        <v>21269</v>
      </c>
      <c r="D13982" t="s">
        <v>21261</v>
      </c>
      <c r="E13982" s="2">
        <v>66.366666666666603</v>
      </c>
      <c r="F13982" s="2">
        <v>5.6888888888888802</v>
      </c>
      <c r="G13982" s="37"/>
      <c r="H13982" s="2">
        <v>5.1431441486690099</v>
      </c>
      <c r="I13982" s="2">
        <v>0</v>
      </c>
      <c r="J13982" s="2">
        <v>0</v>
      </c>
      <c r="K13982" s="2">
        <v>0.57133333333333303</v>
      </c>
      <c r="L13982" s="2">
        <v>0.80277777777777704</v>
      </c>
      <c r="M13982" s="2">
        <v>0</v>
      </c>
      <c r="N13982" s="2">
        <v>0</v>
      </c>
      <c r="O13982" s="2">
        <v>1.4698888888888799</v>
      </c>
      <c r="P13982" s="2">
        <v>4.8812222222222204</v>
      </c>
      <c r="Q13982" s="2">
        <v>4.0304444444444396</v>
      </c>
      <c r="R13982" s="2">
        <v>8.0567553992968293</v>
      </c>
      <c r="S13982" s="2">
        <v>5.1052222222222197</v>
      </c>
      <c r="T13982" s="2">
        <v>3.0510000000000002</v>
      </c>
      <c r="U13982" s="2">
        <v>7.3737820190858798</v>
      </c>
      <c r="V13982" s="2">
        <v>7.7558888888888804</v>
      </c>
      <c r="W13982" s="2">
        <v>0.137222222222222</v>
      </c>
      <c r="X13982" s="2">
        <v>0</v>
      </c>
      <c r="Y13982" s="2">
        <v>7.1359116022099398</v>
      </c>
      <c r="Z13982" s="2">
        <v>5.3495555555555496</v>
      </c>
      <c r="AA13982" s="2">
        <v>5.4262222222222203</v>
      </c>
      <c r="AB13982" s="2">
        <v>0</v>
      </c>
      <c r="AC13982" s="2">
        <v>9.7420391762933196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.45</v>
      </c>
      <c r="AK13982">
        <v>505318</v>
      </c>
      <c r="AL13982" s="37">
        <v>10</v>
      </c>
    </row>
    <row r="13983" spans="1:38" x14ac:dyDescent="0.2">
      <c r="A13983" t="s">
        <v>21129</v>
      </c>
      <c r="B13983" t="s">
        <v>21270</v>
      </c>
      <c r="C13983" t="s">
        <v>21266</v>
      </c>
      <c r="D13983" t="s">
        <v>13898</v>
      </c>
      <c r="E13983" s="2">
        <v>82.866666666666603</v>
      </c>
      <c r="F13983" s="2">
        <v>5.6888888888888802</v>
      </c>
      <c r="G13983" s="37"/>
      <c r="H13983" s="2">
        <v>4.1190667739340299</v>
      </c>
      <c r="I13983" s="2">
        <v>0.483333333333333</v>
      </c>
      <c r="J13983" s="2">
        <v>0.34995977473853501</v>
      </c>
      <c r="K13983" s="2">
        <v>0.405555555555555</v>
      </c>
      <c r="L13983" s="2">
        <v>3.0666666666666602</v>
      </c>
      <c r="M13983" s="2">
        <v>0</v>
      </c>
      <c r="N13983" s="2">
        <v>0</v>
      </c>
      <c r="O13983" s="2">
        <v>13.312333333333299</v>
      </c>
      <c r="P13983" s="2">
        <v>4.9588888888888798</v>
      </c>
      <c r="Q13983" s="2">
        <v>14.894555555555501</v>
      </c>
      <c r="R13983" s="2">
        <v>14.3749798873692</v>
      </c>
      <c r="S13983" s="2">
        <v>5.0510000000000002</v>
      </c>
      <c r="T13983" s="2">
        <v>10.0972222222222</v>
      </c>
      <c r="U13983" s="2">
        <v>10.968141592920301</v>
      </c>
      <c r="V13983" s="2">
        <v>22.5054444444444</v>
      </c>
      <c r="W13983" s="2">
        <v>35.385666666666602</v>
      </c>
      <c r="X13983" s="2">
        <v>5.1802222222222198</v>
      </c>
      <c r="Y13983" s="2">
        <v>45.667095736122199</v>
      </c>
      <c r="Z13983" s="2">
        <v>26.7288888888888</v>
      </c>
      <c r="AA13983" s="2">
        <v>37.041888888888799</v>
      </c>
      <c r="AB13983" s="2">
        <v>0</v>
      </c>
      <c r="AC13983" s="2">
        <v>46.173531777956498</v>
      </c>
      <c r="AD13983" s="2">
        <v>0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>
        <v>505526</v>
      </c>
      <c r="AL13983" s="37">
        <v>10</v>
      </c>
    </row>
    <row r="13984" spans="1:38" x14ac:dyDescent="0.2">
      <c r="A13984" t="s">
        <v>21129</v>
      </c>
      <c r="B13984" t="s">
        <v>21271</v>
      </c>
      <c r="C13984" t="s">
        <v>21266</v>
      </c>
      <c r="D13984" t="s">
        <v>13898</v>
      </c>
      <c r="E13984" s="2">
        <v>105.95555555555499</v>
      </c>
      <c r="F13984" s="2">
        <v>5.3333333333333304</v>
      </c>
      <c r="G13984" s="37"/>
      <c r="H13984" s="2">
        <v>3.02013422818791</v>
      </c>
      <c r="I13984" s="2">
        <v>0.53333333333333299</v>
      </c>
      <c r="J13984" s="2">
        <v>0.30201342281879101</v>
      </c>
      <c r="K13984" s="2">
        <v>0.49722222222222201</v>
      </c>
      <c r="L13984" s="2">
        <v>2.86666666666666</v>
      </c>
      <c r="M13984" s="2">
        <v>0</v>
      </c>
      <c r="N13984" s="2">
        <v>0</v>
      </c>
      <c r="O13984" s="2">
        <v>1.32744444444444</v>
      </c>
      <c r="P13984" s="2">
        <v>0</v>
      </c>
      <c r="Q13984" s="2">
        <v>8.5368888888888801</v>
      </c>
      <c r="R13984" s="2">
        <v>4.83422818791946</v>
      </c>
      <c r="S13984" s="2">
        <v>8.8888888888888795E-2</v>
      </c>
      <c r="T13984" s="2">
        <v>12.3723333333333</v>
      </c>
      <c r="U13984" s="2">
        <v>7.0564807046979796</v>
      </c>
      <c r="V13984" s="2">
        <v>3.32833333333333</v>
      </c>
      <c r="W13984" s="2">
        <v>9.0543333333333305</v>
      </c>
      <c r="X13984" s="2">
        <v>0</v>
      </c>
      <c r="Y13984" s="2">
        <v>7.0119966442952997</v>
      </c>
      <c r="Z13984" s="2">
        <v>7.0575555555555498</v>
      </c>
      <c r="AA13984" s="2">
        <v>1.77922222222222</v>
      </c>
      <c r="AB13984" s="2">
        <v>0</v>
      </c>
      <c r="AC13984" s="2">
        <v>5.0040478187919399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>
        <v>505485</v>
      </c>
      <c r="AL13984" s="37">
        <v>10</v>
      </c>
    </row>
    <row r="13985" spans="1:38" x14ac:dyDescent="0.2">
      <c r="A13985" t="s">
        <v>21129</v>
      </c>
      <c r="B13985" t="s">
        <v>21272</v>
      </c>
      <c r="C13985" t="s">
        <v>21273</v>
      </c>
      <c r="D13985" t="s">
        <v>21145</v>
      </c>
      <c r="E13985" s="2">
        <v>67.644444444444403</v>
      </c>
      <c r="F13985" s="2">
        <v>5.6888888888888802</v>
      </c>
      <c r="G13985" s="37"/>
      <c r="H13985" s="2">
        <v>5.0459921156373202</v>
      </c>
      <c r="I13985" s="2">
        <v>0.133333333333333</v>
      </c>
      <c r="J13985" s="2">
        <v>0.118265440210249</v>
      </c>
      <c r="K13985" s="2">
        <v>0</v>
      </c>
      <c r="L13985" s="2">
        <v>0.373111111111111</v>
      </c>
      <c r="M13985" s="2">
        <v>0</v>
      </c>
      <c r="N13985" s="2">
        <v>7.9666666666666594E-2</v>
      </c>
      <c r="O13985" s="2">
        <v>1.06711111111111</v>
      </c>
      <c r="P13985" s="2">
        <v>0</v>
      </c>
      <c r="Q13985" s="2">
        <v>5.58744444444444</v>
      </c>
      <c r="R13985" s="2">
        <v>4.9560118265440201</v>
      </c>
      <c r="S13985" s="2">
        <v>5.4387777777777702</v>
      </c>
      <c r="T13985" s="2">
        <v>1.07066666666666</v>
      </c>
      <c r="U13985" s="2">
        <v>5.7738173455978901</v>
      </c>
      <c r="V13985" s="2">
        <v>6.5107777777777702</v>
      </c>
      <c r="W13985" s="2">
        <v>0</v>
      </c>
      <c r="X13985" s="2">
        <v>0</v>
      </c>
      <c r="Y13985" s="2">
        <v>5.7750000000000004</v>
      </c>
      <c r="Z13985" s="2">
        <v>1.7824444444444401</v>
      </c>
      <c r="AA13985" s="2">
        <v>5.0277777777777697</v>
      </c>
      <c r="AB13985" s="2">
        <v>0</v>
      </c>
      <c r="AC13985" s="2">
        <v>6.04060446780551</v>
      </c>
      <c r="AD13985" s="2">
        <v>0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>
        <v>505096</v>
      </c>
      <c r="AL13985" s="37">
        <v>10</v>
      </c>
    </row>
    <row r="13986" spans="1:38" x14ac:dyDescent="0.2">
      <c r="A13986" t="s">
        <v>21129</v>
      </c>
      <c r="B13986" t="s">
        <v>21274</v>
      </c>
      <c r="C13986" t="s">
        <v>21141</v>
      </c>
      <c r="D13986" t="s">
        <v>21142</v>
      </c>
      <c r="E13986" s="2">
        <v>59.288888888888799</v>
      </c>
      <c r="F13986" s="2">
        <v>5.6888888888888802</v>
      </c>
      <c r="G13986" s="37"/>
      <c r="H13986" s="2">
        <v>5.7571214392803602</v>
      </c>
      <c r="I13986" s="2">
        <v>0</v>
      </c>
      <c r="J13986" s="2">
        <v>0</v>
      </c>
      <c r="K13986" s="2">
        <v>0</v>
      </c>
      <c r="L13986" s="2">
        <v>2.3972222222222199</v>
      </c>
      <c r="M13986" s="2">
        <v>0</v>
      </c>
      <c r="N13986" s="2">
        <v>0</v>
      </c>
      <c r="O13986" s="2">
        <v>8.1677777777777703</v>
      </c>
      <c r="P13986" s="2">
        <v>0</v>
      </c>
      <c r="Q13986" s="2">
        <v>20.7078888888888</v>
      </c>
      <c r="R13986" s="2">
        <v>20.9562593703148</v>
      </c>
      <c r="S13986" s="2">
        <v>5.3433333333333302</v>
      </c>
      <c r="T13986" s="2">
        <v>0</v>
      </c>
      <c r="U13986" s="2">
        <v>5.4074212893553204</v>
      </c>
      <c r="V13986" s="2">
        <v>5.6532222222222197</v>
      </c>
      <c r="W13986" s="2">
        <v>5.8367777777777698</v>
      </c>
      <c r="X13986" s="2">
        <v>0</v>
      </c>
      <c r="Y13986" s="2">
        <v>11.627811094452699</v>
      </c>
      <c r="Z13986" s="2">
        <v>7.9343333333333304</v>
      </c>
      <c r="AA13986" s="2">
        <v>9.8179999999999996</v>
      </c>
      <c r="AB13986" s="2">
        <v>0</v>
      </c>
      <c r="AC13986" s="2">
        <v>17.965254872563701</v>
      </c>
      <c r="AD13986" s="2">
        <v>0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0</v>
      </c>
      <c r="AK13986">
        <v>505434</v>
      </c>
      <c r="AL13986" s="37">
        <v>10</v>
      </c>
    </row>
    <row r="13987" spans="1:38" x14ac:dyDescent="0.2">
      <c r="A13987" t="s">
        <v>21129</v>
      </c>
      <c r="B13987" t="s">
        <v>21275</v>
      </c>
      <c r="C13987" t="s">
        <v>10262</v>
      </c>
      <c r="D13987" t="s">
        <v>21142</v>
      </c>
      <c r="E13987" s="2">
        <v>46.1666666666666</v>
      </c>
      <c r="F13987" s="2">
        <v>5.6</v>
      </c>
      <c r="G13987" s="37"/>
      <c r="H13987" s="2">
        <v>7.27797833935018</v>
      </c>
      <c r="I13987" s="2">
        <v>0.4</v>
      </c>
      <c r="J13987" s="2">
        <v>0.51985559566786999</v>
      </c>
      <c r="K13987" s="2">
        <v>0.266666666666666</v>
      </c>
      <c r="L13987" s="2">
        <v>0.94166666666666599</v>
      </c>
      <c r="M13987" s="2">
        <v>0</v>
      </c>
      <c r="N13987" s="2">
        <v>0</v>
      </c>
      <c r="O13987" s="2">
        <v>1.38255555555555</v>
      </c>
      <c r="P13987" s="2">
        <v>0</v>
      </c>
      <c r="Q13987" s="2">
        <v>5.8719999999999999</v>
      </c>
      <c r="R13987" s="2">
        <v>7.6314801444043301</v>
      </c>
      <c r="S13987" s="2">
        <v>0</v>
      </c>
      <c r="T13987" s="2">
        <v>16.0604444444444</v>
      </c>
      <c r="U13987" s="2">
        <v>20.872779783393501</v>
      </c>
      <c r="V13987" s="2">
        <v>6.8822222222222198</v>
      </c>
      <c r="W13987" s="2">
        <v>2.6994444444444401</v>
      </c>
      <c r="X13987" s="2">
        <v>0</v>
      </c>
      <c r="Y13987" s="2">
        <v>12.452707581227401</v>
      </c>
      <c r="Z13987" s="2">
        <v>4.17811111111111</v>
      </c>
      <c r="AA13987" s="2">
        <v>3.2095555555555499</v>
      </c>
      <c r="AB13987" s="2">
        <v>0</v>
      </c>
      <c r="AC13987" s="2">
        <v>9.60129963898917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>
        <v>505463</v>
      </c>
      <c r="AL13987" s="37">
        <v>10</v>
      </c>
    </row>
    <row r="13988" spans="1:38" x14ac:dyDescent="0.2">
      <c r="A13988" t="s">
        <v>21129</v>
      </c>
      <c r="B13988" t="s">
        <v>21276</v>
      </c>
      <c r="C13988" t="s">
        <v>21277</v>
      </c>
      <c r="D13988" t="s">
        <v>21164</v>
      </c>
      <c r="E13988" s="2">
        <v>108.322222222222</v>
      </c>
      <c r="F13988" s="2">
        <v>6.9555555555555504</v>
      </c>
      <c r="G13988" s="37"/>
      <c r="H13988" s="2">
        <v>3.8527028413170501</v>
      </c>
      <c r="I13988" s="2">
        <v>0.72222222222222199</v>
      </c>
      <c r="J13988" s="2">
        <v>0.40004102984921502</v>
      </c>
      <c r="K13988" s="2">
        <v>0.73611111111111105</v>
      </c>
      <c r="L13988" s="2">
        <v>5.1111111111111098</v>
      </c>
      <c r="M13988" s="2">
        <v>4.4444444444444398E-2</v>
      </c>
      <c r="N13988" s="2">
        <v>2.9833333333333298</v>
      </c>
      <c r="O13988" s="2">
        <v>0.36233333333333301</v>
      </c>
      <c r="P13988" s="2">
        <v>14.038555555555501</v>
      </c>
      <c r="Q13988" s="2">
        <v>0</v>
      </c>
      <c r="R13988" s="2">
        <v>7.7759975382090403</v>
      </c>
      <c r="S13988" s="2">
        <v>10.964888888888799</v>
      </c>
      <c r="T13988" s="2">
        <v>27.875555555555501</v>
      </c>
      <c r="U13988" s="2">
        <v>21.513837316647798</v>
      </c>
      <c r="V13988" s="2">
        <v>2.3418888888888798</v>
      </c>
      <c r="W13988" s="2">
        <v>0.247444444444444</v>
      </c>
      <c r="X13988" s="2">
        <v>0</v>
      </c>
      <c r="Y13988" s="2">
        <v>1.43423940917017</v>
      </c>
      <c r="Z13988" s="2">
        <v>1.5441111111111101</v>
      </c>
      <c r="AA13988" s="2">
        <v>9.3475555555555498</v>
      </c>
      <c r="AB13988" s="2">
        <v>0</v>
      </c>
      <c r="AC13988" s="2">
        <v>6.0329264539952803</v>
      </c>
      <c r="AD13988" s="2">
        <v>0.37777777777777699</v>
      </c>
      <c r="AE13988" s="2">
        <v>0</v>
      </c>
      <c r="AF13988" s="2">
        <v>0</v>
      </c>
      <c r="AG13988" s="2">
        <v>40.0683333333333</v>
      </c>
      <c r="AH13988" s="2">
        <v>0</v>
      </c>
      <c r="AI13988" s="2">
        <v>0</v>
      </c>
      <c r="AJ13988" s="2">
        <v>0.68333333333333302</v>
      </c>
      <c r="AK13988">
        <v>505474</v>
      </c>
      <c r="AL13988" s="37">
        <v>10</v>
      </c>
    </row>
    <row r="13989" spans="1:38" x14ac:dyDescent="0.2">
      <c r="A13989" t="s">
        <v>21129</v>
      </c>
      <c r="B13989" t="s">
        <v>21278</v>
      </c>
      <c r="C13989" t="s">
        <v>2734</v>
      </c>
      <c r="D13989" t="s">
        <v>21142</v>
      </c>
      <c r="E13989" s="2">
        <v>77.011111111111106</v>
      </c>
      <c r="F13989" s="2">
        <v>5.6888888888888802</v>
      </c>
      <c r="G13989" s="37"/>
      <c r="H13989" s="2">
        <v>4.4322608570191901</v>
      </c>
      <c r="I13989" s="2">
        <v>0.45</v>
      </c>
      <c r="J13989" s="2">
        <v>0.35059875919780698</v>
      </c>
      <c r="K13989" s="2">
        <v>0.66922222222222205</v>
      </c>
      <c r="L13989" s="2">
        <v>1.6666666666666601E-2</v>
      </c>
      <c r="M13989" s="2">
        <v>0</v>
      </c>
      <c r="N13989" s="2">
        <v>0</v>
      </c>
      <c r="O13989" s="2">
        <v>2.94655555555555</v>
      </c>
      <c r="P13989" s="2">
        <v>6.6481111111111098</v>
      </c>
      <c r="Q13989" s="2">
        <v>5.76844444444444</v>
      </c>
      <c r="R13989" s="2">
        <v>9.6738421584187009</v>
      </c>
      <c r="S13989" s="2">
        <v>5.0960000000000001</v>
      </c>
      <c r="T13989" s="2">
        <v>7.0107777777777702</v>
      </c>
      <c r="U13989" s="2">
        <v>9.4324917039388207</v>
      </c>
      <c r="V13989" s="2">
        <v>6.2453333333333303</v>
      </c>
      <c r="W13989" s="2">
        <v>8.9237777777777705</v>
      </c>
      <c r="X13989" s="2">
        <v>0</v>
      </c>
      <c r="Y13989" s="2">
        <v>11.818381185976</v>
      </c>
      <c r="Z13989" s="2">
        <v>5.8698888888888803</v>
      </c>
      <c r="AA13989" s="2">
        <v>9.0124444444444407</v>
      </c>
      <c r="AB13989" s="2">
        <v>0</v>
      </c>
      <c r="AC13989" s="2">
        <v>11.5949502236329</v>
      </c>
      <c r="AD13989" s="2">
        <v>0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8.1333333333333299E-2</v>
      </c>
      <c r="AK13989">
        <v>505386</v>
      </c>
      <c r="AL13989" s="37">
        <v>10</v>
      </c>
    </row>
    <row r="13990" spans="1:38" x14ac:dyDescent="0.2">
      <c r="A13990" t="s">
        <v>21129</v>
      </c>
      <c r="B13990" t="s">
        <v>21279</v>
      </c>
      <c r="C13990" t="s">
        <v>21280</v>
      </c>
      <c r="D13990" t="s">
        <v>1091</v>
      </c>
      <c r="E13990" s="2">
        <v>36.077777777777698</v>
      </c>
      <c r="F13990" s="2">
        <v>5.0666666666666602</v>
      </c>
      <c r="G13990" s="37"/>
      <c r="H13990" s="2">
        <v>8.4262396057899593</v>
      </c>
      <c r="I13990" s="2">
        <v>0</v>
      </c>
      <c r="J13990" s="2">
        <v>0</v>
      </c>
      <c r="K13990" s="2">
        <v>0</v>
      </c>
      <c r="L13990" s="2">
        <v>5.35</v>
      </c>
      <c r="M13990" s="2">
        <v>0</v>
      </c>
      <c r="N13990" s="2">
        <v>0</v>
      </c>
      <c r="O13990" s="2">
        <v>7.7111111111111103E-2</v>
      </c>
      <c r="P13990" s="2">
        <v>5.7944444444444398</v>
      </c>
      <c r="Q13990" s="2">
        <v>0</v>
      </c>
      <c r="R13990" s="2">
        <v>9.6365876193409292</v>
      </c>
      <c r="S13990" s="2">
        <v>0</v>
      </c>
      <c r="T13990" s="2">
        <v>11.55</v>
      </c>
      <c r="U13990" s="2">
        <v>19.208500153988201</v>
      </c>
      <c r="V13990" s="2">
        <v>1.385</v>
      </c>
      <c r="W13990" s="2">
        <v>0</v>
      </c>
      <c r="X13990" s="2">
        <v>0</v>
      </c>
      <c r="Y13990" s="2">
        <v>2.3033569448721898</v>
      </c>
      <c r="Z13990" s="2">
        <v>2.3527777777777699</v>
      </c>
      <c r="AA13990" s="2">
        <v>1.1484444444444399</v>
      </c>
      <c r="AB13990" s="2">
        <v>0</v>
      </c>
      <c r="AC13990" s="2">
        <v>5.8227902679396299</v>
      </c>
      <c r="AD13990" s="2">
        <v>0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>
        <v>505390</v>
      </c>
      <c r="AL13990" s="37">
        <v>10</v>
      </c>
    </row>
    <row r="13991" spans="1:38" x14ac:dyDescent="0.2">
      <c r="A13991" t="s">
        <v>21129</v>
      </c>
      <c r="B13991" t="s">
        <v>21281</v>
      </c>
      <c r="C13991" t="s">
        <v>6641</v>
      </c>
      <c r="D13991" t="s">
        <v>21261</v>
      </c>
      <c r="E13991" s="2">
        <v>70.488888888888894</v>
      </c>
      <c r="F13991" s="2">
        <v>5.6888888888888802</v>
      </c>
      <c r="G13991" s="37"/>
      <c r="H13991" s="2">
        <v>4.8423707440100801</v>
      </c>
      <c r="I13991" s="2">
        <v>0</v>
      </c>
      <c r="J13991" s="2">
        <v>0</v>
      </c>
      <c r="K13991" s="2">
        <v>0</v>
      </c>
      <c r="L13991" s="2">
        <v>2.3503333333333298</v>
      </c>
      <c r="M13991" s="2">
        <v>0</v>
      </c>
      <c r="N13991" s="2">
        <v>0</v>
      </c>
      <c r="O13991" s="2">
        <v>7.9476666666666604</v>
      </c>
      <c r="P13991" s="2">
        <v>0</v>
      </c>
      <c r="Q13991" s="2">
        <v>16.466666666666601</v>
      </c>
      <c r="R13991" s="2">
        <v>14.016393442622901</v>
      </c>
      <c r="S13991" s="2">
        <v>5.2241111111111103</v>
      </c>
      <c r="T13991" s="2">
        <v>4.2767777777777702</v>
      </c>
      <c r="U13991" s="2">
        <v>8.0871374527112199</v>
      </c>
      <c r="V13991" s="2">
        <v>4.1886666666666601</v>
      </c>
      <c r="W13991" s="2">
        <v>3.05944444444444</v>
      </c>
      <c r="X13991" s="2">
        <v>0</v>
      </c>
      <c r="Y13991" s="2">
        <v>6.1695775535939399</v>
      </c>
      <c r="Z13991" s="2">
        <v>5.1017777777777704</v>
      </c>
      <c r="AA13991" s="2">
        <v>15.3345555555555</v>
      </c>
      <c r="AB13991" s="2">
        <v>0</v>
      </c>
      <c r="AC13991" s="2">
        <v>17.3953656998738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>
        <v>505315</v>
      </c>
      <c r="AL13991" s="37">
        <v>10</v>
      </c>
    </row>
    <row r="13992" spans="1:38" x14ac:dyDescent="0.2">
      <c r="A13992" t="s">
        <v>21129</v>
      </c>
      <c r="B13992" t="s">
        <v>21282</v>
      </c>
      <c r="C13992" t="s">
        <v>21161</v>
      </c>
      <c r="D13992" t="s">
        <v>21148</v>
      </c>
      <c r="E13992" s="2">
        <v>33.344444444444399</v>
      </c>
      <c r="F13992" s="2">
        <v>5.1666666666666599</v>
      </c>
      <c r="G13992" s="37"/>
      <c r="H13992" s="2">
        <v>9.2969010329890001</v>
      </c>
      <c r="I13992" s="2">
        <v>0.66666666666666596</v>
      </c>
      <c r="J13992" s="2">
        <v>1.1996001332888999</v>
      </c>
      <c r="K13992" s="2">
        <v>0.2</v>
      </c>
      <c r="L13992" s="2">
        <v>0.65833333333333299</v>
      </c>
      <c r="M13992" s="2">
        <v>0</v>
      </c>
      <c r="N13992" s="2">
        <v>0</v>
      </c>
      <c r="O13992" s="2">
        <v>0.698888888888888</v>
      </c>
      <c r="P13992" s="2">
        <v>5.1666666666666599</v>
      </c>
      <c r="Q13992" s="2">
        <v>0</v>
      </c>
      <c r="R13992" s="2">
        <v>9.2969010329890001</v>
      </c>
      <c r="S13992" s="2">
        <v>5.3688888888888799</v>
      </c>
      <c r="T13992" s="2">
        <v>1.1191111111111101</v>
      </c>
      <c r="U13992" s="2">
        <v>11.674508497167601</v>
      </c>
      <c r="V13992" s="2">
        <v>3.3411111111111098</v>
      </c>
      <c r="W13992" s="2">
        <v>1.6783333333333299</v>
      </c>
      <c r="X13992" s="2">
        <v>0</v>
      </c>
      <c r="Y13992" s="2">
        <v>9.0319893368876993</v>
      </c>
      <c r="Z13992" s="2">
        <v>2.2013333333333298</v>
      </c>
      <c r="AA13992" s="2">
        <v>5.1230000000000002</v>
      </c>
      <c r="AB13992" s="2">
        <v>0</v>
      </c>
      <c r="AC13992" s="2">
        <v>13.1794068643785</v>
      </c>
      <c r="AD13992" s="2">
        <v>0</v>
      </c>
      <c r="AE13992" s="2">
        <v>0</v>
      </c>
      <c r="AF13992" s="2">
        <v>0</v>
      </c>
      <c r="AG13992" s="2">
        <v>0</v>
      </c>
      <c r="AH13992" s="2">
        <v>0</v>
      </c>
      <c r="AI13992" s="2">
        <v>0</v>
      </c>
      <c r="AJ13992" s="2">
        <v>0</v>
      </c>
      <c r="AK13992">
        <v>505520</v>
      </c>
      <c r="AL13992" s="37">
        <v>10</v>
      </c>
    </row>
    <row r="13993" spans="1:38" x14ac:dyDescent="0.2">
      <c r="A13993" t="s">
        <v>21129</v>
      </c>
      <c r="B13993" t="s">
        <v>21283</v>
      </c>
      <c r="C13993" t="s">
        <v>6747</v>
      </c>
      <c r="D13993" t="s">
        <v>21148</v>
      </c>
      <c r="E13993" s="2">
        <v>44.4444444444444</v>
      </c>
      <c r="F13993" s="2">
        <v>5.3333333333333304</v>
      </c>
      <c r="G13993" s="37"/>
      <c r="H13993" s="2">
        <v>7.2</v>
      </c>
      <c r="I13993" s="2">
        <v>0.66666666666666596</v>
      </c>
      <c r="J13993" s="2">
        <v>0.9</v>
      </c>
      <c r="K13993" s="2">
        <v>0.43055555555555503</v>
      </c>
      <c r="L13993" s="2">
        <v>1.93055555555555</v>
      </c>
      <c r="M13993" s="2">
        <v>0</v>
      </c>
      <c r="N13993" s="2">
        <v>0</v>
      </c>
      <c r="O13993" s="2">
        <v>1.88422222222222</v>
      </c>
      <c r="P13993" s="2">
        <v>6.3406666666666602</v>
      </c>
      <c r="Q13993" s="2">
        <v>4.9341111111111102</v>
      </c>
      <c r="R13993" s="2">
        <v>15.22095</v>
      </c>
      <c r="S13993" s="2">
        <v>4.8516666666666604</v>
      </c>
      <c r="T13993" s="2">
        <v>3.80544444444444</v>
      </c>
      <c r="U13993" s="2">
        <v>11.687099999999999</v>
      </c>
      <c r="V13993" s="2">
        <v>2.7869999999999999</v>
      </c>
      <c r="W13993" s="2">
        <v>7.3641111111111099</v>
      </c>
      <c r="X13993" s="2">
        <v>0</v>
      </c>
      <c r="Y13993" s="2">
        <v>13.703999999999899</v>
      </c>
      <c r="Z13993" s="2">
        <v>12.954222222222199</v>
      </c>
      <c r="AA13993" s="2">
        <v>4.39577777777777</v>
      </c>
      <c r="AB13993" s="2">
        <v>0</v>
      </c>
      <c r="AC13993" s="2">
        <v>23.422499999999999</v>
      </c>
      <c r="AD13993" s="2">
        <v>0</v>
      </c>
      <c r="AE13993" s="2">
        <v>0</v>
      </c>
      <c r="AF13993" s="2">
        <v>0</v>
      </c>
      <c r="AG13993" s="2">
        <v>0</v>
      </c>
      <c r="AH13993" s="2">
        <v>0</v>
      </c>
      <c r="AI13993" s="2">
        <v>0</v>
      </c>
      <c r="AJ13993" s="2">
        <v>0</v>
      </c>
      <c r="AK13993">
        <v>505500</v>
      </c>
      <c r="AL13993" s="37">
        <v>10</v>
      </c>
    </row>
    <row r="13994" spans="1:38" x14ac:dyDescent="0.2">
      <c r="A13994" t="s">
        <v>21129</v>
      </c>
      <c r="B13994" t="s">
        <v>2849</v>
      </c>
      <c r="C13994" t="s">
        <v>21311</v>
      </c>
      <c r="D13994" t="s">
        <v>21312</v>
      </c>
      <c r="E13994" s="2">
        <v>62.622222222222199</v>
      </c>
      <c r="F13994" s="2">
        <v>5.6888888888888802</v>
      </c>
      <c r="G13994" s="37"/>
      <c r="H13994" s="2">
        <v>5.4506742370475498</v>
      </c>
      <c r="I13994" s="2">
        <v>3.3333333333333298E-2</v>
      </c>
      <c r="J13994" s="2">
        <v>3.1937544357700402E-2</v>
      </c>
      <c r="K13994" s="2">
        <v>3.3333333333333298E-2</v>
      </c>
      <c r="L13994" s="2">
        <v>1</v>
      </c>
      <c r="M13994" s="2">
        <v>0</v>
      </c>
      <c r="N13994" s="2">
        <v>0</v>
      </c>
      <c r="O13994" s="2">
        <v>0.88333333333333297</v>
      </c>
      <c r="P13994" s="2">
        <v>0</v>
      </c>
      <c r="Q13994" s="2">
        <v>6.3535555555555501</v>
      </c>
      <c r="R13994" s="2">
        <v>6.0875088715401002</v>
      </c>
      <c r="S13994" s="2">
        <v>4.9377777777777698</v>
      </c>
      <c r="T13994" s="2">
        <v>3.3714444444444398</v>
      </c>
      <c r="U13994" s="2">
        <v>7.9612845990063796</v>
      </c>
      <c r="V13994" s="2">
        <v>0.95411111111111102</v>
      </c>
      <c r="W13994" s="2">
        <v>4.9381111111111098</v>
      </c>
      <c r="X13994" s="2">
        <v>0</v>
      </c>
      <c r="Y13994" s="2">
        <v>5.6454932576295196</v>
      </c>
      <c r="Z13994" s="2">
        <v>6.2908888888888796</v>
      </c>
      <c r="AA13994" s="2">
        <v>5.3122222222222204</v>
      </c>
      <c r="AB13994" s="2">
        <v>0.60977777777777697</v>
      </c>
      <c r="AC13994" s="2">
        <v>11.701490418736601</v>
      </c>
      <c r="AD13994" s="2">
        <v>0</v>
      </c>
      <c r="AE13994" s="2">
        <v>0</v>
      </c>
      <c r="AF13994" s="2">
        <v>0</v>
      </c>
      <c r="AG13994" s="2">
        <v>0</v>
      </c>
      <c r="AH13994" s="2">
        <v>0.5</v>
      </c>
      <c r="AI13994" s="2">
        <v>0</v>
      </c>
      <c r="AJ13994" s="2">
        <v>0</v>
      </c>
      <c r="AK13994">
        <v>505263</v>
      </c>
      <c r="AL13994" s="37">
        <v>10</v>
      </c>
    </row>
    <row r="13995" spans="1:38" x14ac:dyDescent="0.2">
      <c r="A13995" t="s">
        <v>21129</v>
      </c>
      <c r="B13995" t="s">
        <v>21285</v>
      </c>
      <c r="C13995" t="s">
        <v>2734</v>
      </c>
      <c r="D13995" t="s">
        <v>21142</v>
      </c>
      <c r="E13995" s="2">
        <v>81.8888888888888</v>
      </c>
      <c r="F13995" s="2">
        <v>5.6888888888888802</v>
      </c>
      <c r="G13995" s="37"/>
      <c r="H13995" s="2">
        <v>4.1682496607869703</v>
      </c>
      <c r="I13995" s="2">
        <v>0</v>
      </c>
      <c r="J13995" s="2">
        <v>0</v>
      </c>
      <c r="K13995" s="2">
        <v>0.17777777777777701</v>
      </c>
      <c r="L13995" s="2">
        <v>2.2333333333333298</v>
      </c>
      <c r="M13995" s="2">
        <v>0</v>
      </c>
      <c r="N13995" s="2">
        <v>0</v>
      </c>
      <c r="O13995" s="2">
        <v>4.4024444444444404</v>
      </c>
      <c r="P13995" s="2">
        <v>0</v>
      </c>
      <c r="Q13995" s="2">
        <v>16.5254444444444</v>
      </c>
      <c r="R13995" s="2">
        <v>12.1081953867028</v>
      </c>
      <c r="S13995" s="2">
        <v>5.6066666666666602</v>
      </c>
      <c r="T13995" s="2">
        <v>3.3595555555555499</v>
      </c>
      <c r="U13995" s="2">
        <v>6.5695522388059704</v>
      </c>
      <c r="V13995" s="2">
        <v>7.2476666666666603</v>
      </c>
      <c r="W13995" s="2">
        <v>10.080222222222201</v>
      </c>
      <c r="X13995" s="2">
        <v>0</v>
      </c>
      <c r="Y13995" s="2">
        <v>12.696146540027099</v>
      </c>
      <c r="Z13995" s="2">
        <v>5.9423333333333304</v>
      </c>
      <c r="AA13995" s="2">
        <v>7.7761111111111099</v>
      </c>
      <c r="AB13995" s="2">
        <v>0</v>
      </c>
      <c r="AC13995" s="2">
        <v>10.051506105834401</v>
      </c>
      <c r="AD13995" s="2">
        <v>0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>
        <v>505407</v>
      </c>
      <c r="AL13995" s="37">
        <v>10</v>
      </c>
    </row>
    <row r="13996" spans="1:38" x14ac:dyDescent="0.2">
      <c r="A13996" t="s">
        <v>21129</v>
      </c>
      <c r="B13996" t="s">
        <v>21286</v>
      </c>
      <c r="C13996" t="s">
        <v>21138</v>
      </c>
      <c r="D13996" t="s">
        <v>21139</v>
      </c>
      <c r="E13996" s="2">
        <v>57.122222222222199</v>
      </c>
      <c r="F13996" s="2">
        <v>5.3333333333333304</v>
      </c>
      <c r="G13996" s="37"/>
      <c r="H13996" s="2">
        <v>5.6020229527329297</v>
      </c>
      <c r="I13996" s="2">
        <v>0.94444444444444398</v>
      </c>
      <c r="J13996" s="2">
        <v>0.99202489787978898</v>
      </c>
      <c r="K13996" s="2">
        <v>0</v>
      </c>
      <c r="L13996" s="2">
        <v>1.18888888888888</v>
      </c>
      <c r="M13996" s="2">
        <v>0</v>
      </c>
      <c r="N13996" s="2">
        <v>0</v>
      </c>
      <c r="O13996" s="2">
        <v>9.4261111111111102</v>
      </c>
      <c r="P13996" s="2">
        <v>0</v>
      </c>
      <c r="Q13996" s="2">
        <v>13.898999999999999</v>
      </c>
      <c r="R13996" s="2">
        <v>14.5992219412565</v>
      </c>
      <c r="S13996" s="2">
        <v>0</v>
      </c>
      <c r="T13996" s="2">
        <v>16.834888888888798</v>
      </c>
      <c r="U13996" s="2">
        <v>17.683018867924499</v>
      </c>
      <c r="V13996" s="2">
        <v>6.9575555555555502</v>
      </c>
      <c r="W13996" s="2">
        <v>3.9792222222222202</v>
      </c>
      <c r="X13996" s="2">
        <v>0</v>
      </c>
      <c r="Y13996" s="2">
        <v>11.4877650262594</v>
      </c>
      <c r="Z13996" s="2">
        <v>9.5654444444444398</v>
      </c>
      <c r="AA13996" s="2">
        <v>10.6944444444444</v>
      </c>
      <c r="AB13996" s="2">
        <v>0</v>
      </c>
      <c r="AC13996" s="2">
        <v>21.280567982882701</v>
      </c>
      <c r="AD13996" s="2">
        <v>0</v>
      </c>
      <c r="AE13996" s="2">
        <v>0</v>
      </c>
      <c r="AF13996" s="2">
        <v>0</v>
      </c>
      <c r="AG13996" s="2">
        <v>0</v>
      </c>
      <c r="AH13996" s="2">
        <v>0</v>
      </c>
      <c r="AI13996" s="2">
        <v>0</v>
      </c>
      <c r="AJ13996" s="2">
        <v>0</v>
      </c>
      <c r="AK13996">
        <v>505376</v>
      </c>
      <c r="AL13996" s="37">
        <v>10</v>
      </c>
    </row>
    <row r="13997" spans="1:38" x14ac:dyDescent="0.2">
      <c r="A13997" t="s">
        <v>21129</v>
      </c>
      <c r="B13997" t="s">
        <v>21287</v>
      </c>
      <c r="C13997" t="s">
        <v>131</v>
      </c>
      <c r="D13997" t="s">
        <v>21148</v>
      </c>
      <c r="E13997" s="2">
        <v>72.533333333333303</v>
      </c>
      <c r="F13997" s="2">
        <v>4.8833333333333302</v>
      </c>
      <c r="G13997" s="37"/>
      <c r="H13997" s="2">
        <v>4.0395220588235299</v>
      </c>
      <c r="I13997" s="2">
        <v>0.266666666666666</v>
      </c>
      <c r="J13997" s="2">
        <v>0.220588235294117</v>
      </c>
      <c r="K13997" s="2">
        <v>0.43577777777777699</v>
      </c>
      <c r="L13997" s="2">
        <v>1.30755555555555</v>
      </c>
      <c r="M13997" s="2">
        <v>0</v>
      </c>
      <c r="N13997" s="2">
        <v>0</v>
      </c>
      <c r="O13997" s="2">
        <v>0.54944444444444396</v>
      </c>
      <c r="P13997" s="2">
        <v>5.8710000000000004</v>
      </c>
      <c r="Q13997" s="2">
        <v>4.4452222222222204</v>
      </c>
      <c r="R13997" s="2">
        <v>8.5336397058823508</v>
      </c>
      <c r="S13997" s="2">
        <v>4.9924444444444402</v>
      </c>
      <c r="T13997" s="2">
        <v>5.4056666666666597</v>
      </c>
      <c r="U13997" s="2">
        <v>8.6013786764705795</v>
      </c>
      <c r="V13997" s="2">
        <v>2.1808888888888802</v>
      </c>
      <c r="W13997" s="2">
        <v>5.5391111111111098</v>
      </c>
      <c r="X13997" s="2">
        <v>0</v>
      </c>
      <c r="Y13997" s="2">
        <v>6.3860294117647003</v>
      </c>
      <c r="Z13997" s="2">
        <v>4.1761111111111102</v>
      </c>
      <c r="AA13997" s="2">
        <v>6.024</v>
      </c>
      <c r="AB13997" s="2">
        <v>0</v>
      </c>
      <c r="AC13997" s="2">
        <v>8.4375919117647005</v>
      </c>
      <c r="AD13997" s="2">
        <v>0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>
        <v>505195</v>
      </c>
      <c r="AL13997" s="37">
        <v>10</v>
      </c>
    </row>
    <row r="13998" spans="1:38" x14ac:dyDescent="0.2">
      <c r="A13998" t="s">
        <v>21129</v>
      </c>
      <c r="B13998" t="s">
        <v>21288</v>
      </c>
      <c r="C13998" t="s">
        <v>21289</v>
      </c>
      <c r="D13998" t="s">
        <v>21148</v>
      </c>
      <c r="E13998" s="2">
        <v>58.5</v>
      </c>
      <c r="F13998" s="2">
        <v>8.8372222222222199</v>
      </c>
      <c r="G13998" s="37"/>
      <c r="H13998" s="2">
        <v>9.0638176638176606</v>
      </c>
      <c r="I13998" s="2">
        <v>0</v>
      </c>
      <c r="J13998" s="2">
        <v>0</v>
      </c>
      <c r="K13998" s="2">
        <v>0</v>
      </c>
      <c r="L13998" s="2">
        <v>1.97122222222222</v>
      </c>
      <c r="M13998" s="2">
        <v>0</v>
      </c>
      <c r="N13998" s="2">
        <v>0</v>
      </c>
      <c r="O13998" s="2">
        <v>0</v>
      </c>
      <c r="P13998" s="2">
        <v>4.98355555555555</v>
      </c>
      <c r="Q13998" s="2">
        <v>0</v>
      </c>
      <c r="R13998" s="2">
        <v>5.1113390313390301</v>
      </c>
      <c r="S13998" s="2">
        <v>5.2785555555555499</v>
      </c>
      <c r="T13998" s="2">
        <v>3.9754444444444399</v>
      </c>
      <c r="U13998" s="2">
        <v>9.4912820512820506</v>
      </c>
      <c r="V13998" s="2">
        <v>2.97555555555555</v>
      </c>
      <c r="W13998" s="2">
        <v>3.5626666666666602</v>
      </c>
      <c r="X13998" s="2">
        <v>0</v>
      </c>
      <c r="Y13998" s="2">
        <v>6.7058689458689402</v>
      </c>
      <c r="Z13998" s="2">
        <v>2.3245555555555502</v>
      </c>
      <c r="AA13998" s="2">
        <v>4.6900000000000004</v>
      </c>
      <c r="AB13998" s="2">
        <v>0</v>
      </c>
      <c r="AC13998" s="2">
        <v>7.1944159544159501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>
        <v>505339</v>
      </c>
      <c r="AL13998" s="37">
        <v>10</v>
      </c>
    </row>
    <row r="13999" spans="1:38" x14ac:dyDescent="0.2">
      <c r="A13999" t="s">
        <v>21129</v>
      </c>
      <c r="B13999" t="s">
        <v>21290</v>
      </c>
      <c r="C13999" t="s">
        <v>21138</v>
      </c>
      <c r="D13999" t="s">
        <v>21139</v>
      </c>
      <c r="E13999" s="2">
        <v>82.466666666666598</v>
      </c>
      <c r="F13999" s="2">
        <v>5.4222222222222198</v>
      </c>
      <c r="G13999" s="37"/>
      <c r="H13999" s="2">
        <v>3.9450282942602999</v>
      </c>
      <c r="I13999" s="2">
        <v>0</v>
      </c>
      <c r="J13999" s="2">
        <v>0</v>
      </c>
      <c r="K13999" s="2">
        <v>0</v>
      </c>
      <c r="L13999" s="2">
        <v>5.8194444444444402</v>
      </c>
      <c r="M13999" s="2">
        <v>0</v>
      </c>
      <c r="N13999" s="2">
        <v>0</v>
      </c>
      <c r="O13999" s="2">
        <v>0</v>
      </c>
      <c r="P13999" s="2">
        <v>10.4333333333333</v>
      </c>
      <c r="Q13999" s="2">
        <v>0</v>
      </c>
      <c r="R13999" s="2">
        <v>7.5909458367016898</v>
      </c>
      <c r="S13999" s="2">
        <v>5.56111111111111</v>
      </c>
      <c r="T13999" s="2">
        <v>8.3277777777777704</v>
      </c>
      <c r="U13999" s="2">
        <v>10.105092966855199</v>
      </c>
      <c r="V13999" s="2">
        <v>0</v>
      </c>
      <c r="W13999" s="2">
        <v>0</v>
      </c>
      <c r="X13999" s="2">
        <v>0</v>
      </c>
      <c r="Y13999" s="2">
        <v>0</v>
      </c>
      <c r="Z13999" s="2">
        <v>0</v>
      </c>
      <c r="AA13999" s="2">
        <v>0</v>
      </c>
      <c r="AB13999" s="2">
        <v>0</v>
      </c>
      <c r="AC13999" s="2">
        <v>0</v>
      </c>
      <c r="AD13999" s="2">
        <v>0</v>
      </c>
      <c r="AE13999" s="2">
        <v>0</v>
      </c>
      <c r="AF13999" s="2">
        <v>0</v>
      </c>
      <c r="AG13999" s="2">
        <v>46.8333333333333</v>
      </c>
      <c r="AH13999" s="2">
        <v>0</v>
      </c>
      <c r="AI13999" s="2">
        <v>0</v>
      </c>
      <c r="AJ13999" s="2">
        <v>0</v>
      </c>
      <c r="AK13999">
        <v>505393</v>
      </c>
      <c r="AL13999" s="37">
        <v>10</v>
      </c>
    </row>
    <row r="14000" spans="1:38" x14ac:dyDescent="0.2">
      <c r="A14000" t="s">
        <v>21129</v>
      </c>
      <c r="B14000" t="s">
        <v>21291</v>
      </c>
      <c r="C14000" t="s">
        <v>21135</v>
      </c>
      <c r="D14000" t="s">
        <v>21136</v>
      </c>
      <c r="E14000" s="2">
        <v>81.3333333333333</v>
      </c>
      <c r="F14000" s="2">
        <v>5.4222222222222198</v>
      </c>
      <c r="G14000" s="37"/>
      <c r="H14000" s="2">
        <v>4</v>
      </c>
      <c r="I14000" s="2">
        <v>0.66666666666666596</v>
      </c>
      <c r="J14000" s="2">
        <v>0.49180327868852403</v>
      </c>
      <c r="K14000" s="2">
        <v>0</v>
      </c>
      <c r="L14000" s="2">
        <v>1.1703333333333299</v>
      </c>
      <c r="M14000" s="2">
        <v>0</v>
      </c>
      <c r="N14000" s="2">
        <v>0</v>
      </c>
      <c r="O14000" s="2">
        <v>3.55833333333333</v>
      </c>
      <c r="P14000" s="2">
        <v>0</v>
      </c>
      <c r="Q14000" s="2">
        <v>0</v>
      </c>
      <c r="R14000" s="2">
        <v>0</v>
      </c>
      <c r="S14000" s="2">
        <v>4.7722222222222204</v>
      </c>
      <c r="T14000" s="2">
        <v>5.5305555555555497</v>
      </c>
      <c r="U14000" s="2">
        <v>7.6004098360655696</v>
      </c>
      <c r="V14000" s="2">
        <v>0</v>
      </c>
      <c r="W14000" s="2">
        <v>5.1901111111111096</v>
      </c>
      <c r="X14000" s="2">
        <v>0</v>
      </c>
      <c r="Y14000" s="2">
        <v>3.8287704918032701</v>
      </c>
      <c r="Z14000" s="2">
        <v>11.009888888888799</v>
      </c>
      <c r="AA14000" s="2">
        <v>2.8697777777777702</v>
      </c>
      <c r="AB14000" s="2">
        <v>0</v>
      </c>
      <c r="AC14000" s="2">
        <v>10.239098360655699</v>
      </c>
      <c r="AD14000" s="2">
        <v>0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>
        <v>505441</v>
      </c>
      <c r="AL14000" s="37">
        <v>10</v>
      </c>
    </row>
    <row r="14001" spans="1:38" x14ac:dyDescent="0.2">
      <c r="A14001" t="s">
        <v>21129</v>
      </c>
      <c r="B14001" t="s">
        <v>21292</v>
      </c>
      <c r="C14001" t="s">
        <v>21293</v>
      </c>
      <c r="D14001" t="s">
        <v>21214</v>
      </c>
      <c r="E14001" s="2">
        <v>38.733333333333299</v>
      </c>
      <c r="F14001" s="2">
        <v>0</v>
      </c>
      <c r="G14001" s="37"/>
      <c r="H14001" s="2">
        <v>0</v>
      </c>
      <c r="I14001" s="2">
        <v>0</v>
      </c>
      <c r="J14001" s="2">
        <v>0</v>
      </c>
      <c r="K14001" s="2">
        <v>0.218444444444444</v>
      </c>
      <c r="L14001" s="2">
        <v>3.5666666666666602</v>
      </c>
      <c r="M14001" s="2">
        <v>0</v>
      </c>
      <c r="N14001" s="2">
        <v>0</v>
      </c>
      <c r="O14001" s="2">
        <v>0.22700000000000001</v>
      </c>
      <c r="P14001" s="2">
        <v>0</v>
      </c>
      <c r="Q14001" s="2">
        <v>0</v>
      </c>
      <c r="R14001" s="2">
        <v>0</v>
      </c>
      <c r="S14001" s="2">
        <v>4.6333333333333302</v>
      </c>
      <c r="T14001" s="2">
        <v>14.7555555555555</v>
      </c>
      <c r="U14001" s="2">
        <v>30.034423407917298</v>
      </c>
      <c r="V14001" s="2">
        <v>1.4043333333333301</v>
      </c>
      <c r="W14001" s="2">
        <v>0</v>
      </c>
      <c r="X14001" s="2">
        <v>0</v>
      </c>
      <c r="Y14001" s="2">
        <v>2.1753872633390698</v>
      </c>
      <c r="Z14001" s="2">
        <v>2.6527777777777701</v>
      </c>
      <c r="AA14001" s="2">
        <v>0</v>
      </c>
      <c r="AB14001" s="2">
        <v>0</v>
      </c>
      <c r="AC14001" s="2">
        <v>4.1092943201376899</v>
      </c>
      <c r="AD14001" s="2">
        <v>0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>
        <v>505454</v>
      </c>
      <c r="AL14001" s="37">
        <v>10</v>
      </c>
    </row>
    <row r="14002" spans="1:38" x14ac:dyDescent="0.2">
      <c r="A14002" t="s">
        <v>21129</v>
      </c>
      <c r="B14002" t="s">
        <v>21294</v>
      </c>
      <c r="C14002" t="s">
        <v>21295</v>
      </c>
      <c r="D14002" t="s">
        <v>21164</v>
      </c>
      <c r="E14002" s="2">
        <v>50.122222222222199</v>
      </c>
      <c r="F14002" s="2">
        <v>5.6888888888888802</v>
      </c>
      <c r="G14002" s="37"/>
      <c r="H14002" s="2">
        <v>6.8100199512303199</v>
      </c>
      <c r="I14002" s="2">
        <v>0.43333333333333302</v>
      </c>
      <c r="J14002" s="2">
        <v>0.51873198847262203</v>
      </c>
      <c r="K14002" s="2">
        <v>7.9202222222222201</v>
      </c>
      <c r="L14002" s="2">
        <v>5.4176666666666602</v>
      </c>
      <c r="M14002" s="2">
        <v>0</v>
      </c>
      <c r="N14002" s="2">
        <v>0</v>
      </c>
      <c r="O14002" s="2">
        <v>3.84311111111111</v>
      </c>
      <c r="P14002" s="2">
        <v>5.6888888888888802</v>
      </c>
      <c r="Q14002" s="2">
        <v>0</v>
      </c>
      <c r="R14002" s="2">
        <v>6.8100199512303199</v>
      </c>
      <c r="S14002" s="2">
        <v>0</v>
      </c>
      <c r="T14002" s="2">
        <v>5.34311111111111</v>
      </c>
      <c r="U14002" s="2">
        <v>6.3960984260696003</v>
      </c>
      <c r="V14002" s="2">
        <v>15.7992222222222</v>
      </c>
      <c r="W14002" s="2">
        <v>7.1067777777777703</v>
      </c>
      <c r="X14002" s="2">
        <v>0</v>
      </c>
      <c r="Y14002" s="2">
        <v>27.420172910662799</v>
      </c>
      <c r="Z14002" s="2">
        <v>16.5713333333333</v>
      </c>
      <c r="AA14002" s="2">
        <v>21.085666666666601</v>
      </c>
      <c r="AB14002" s="2">
        <v>0</v>
      </c>
      <c r="AC14002" s="2">
        <v>45.0782088228774</v>
      </c>
      <c r="AD14002" s="2">
        <v>3.3333333333333298E-2</v>
      </c>
      <c r="AE14002" s="2">
        <v>0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>
        <v>505484</v>
      </c>
      <c r="AL14002" s="37">
        <v>10</v>
      </c>
    </row>
    <row r="14003" spans="1:38" x14ac:dyDescent="0.2">
      <c r="A14003" t="s">
        <v>21129</v>
      </c>
      <c r="B14003" t="s">
        <v>21296</v>
      </c>
      <c r="C14003" t="s">
        <v>21297</v>
      </c>
      <c r="D14003" t="s">
        <v>13754</v>
      </c>
      <c r="E14003" s="2">
        <v>82.311111111111103</v>
      </c>
      <c r="F14003" s="2">
        <v>5.6888888888888802</v>
      </c>
      <c r="G14003" s="37"/>
      <c r="H14003" s="2">
        <v>4.1468682505399501</v>
      </c>
      <c r="I14003" s="2">
        <v>0.63333333333333297</v>
      </c>
      <c r="J14003" s="2">
        <v>0.46166306695464299</v>
      </c>
      <c r="K14003" s="2">
        <v>0</v>
      </c>
      <c r="L14003" s="2">
        <v>1.6444444444444399</v>
      </c>
      <c r="M14003" s="2">
        <v>0</v>
      </c>
      <c r="N14003" s="2">
        <v>0</v>
      </c>
      <c r="O14003" s="2">
        <v>9.2759999999999998</v>
      </c>
      <c r="P14003" s="2">
        <v>0</v>
      </c>
      <c r="Q14003" s="2">
        <v>17.001444444444399</v>
      </c>
      <c r="R14003" s="2">
        <v>12.3930615550755</v>
      </c>
      <c r="S14003" s="2">
        <v>3.794</v>
      </c>
      <c r="T14003" s="2">
        <v>17.175333333333299</v>
      </c>
      <c r="U14003" s="2">
        <v>15.2854211663066</v>
      </c>
      <c r="V14003" s="2">
        <v>8.9538888888888799</v>
      </c>
      <c r="W14003" s="2">
        <v>5.7329999999999997</v>
      </c>
      <c r="X14003" s="2">
        <v>0</v>
      </c>
      <c r="Y14003" s="2">
        <v>10.7058855291576</v>
      </c>
      <c r="Z14003" s="2">
        <v>14.042999999999999</v>
      </c>
      <c r="AA14003" s="2">
        <v>12.022888888888801</v>
      </c>
      <c r="AB14003" s="2">
        <v>5.0464444444444396</v>
      </c>
      <c r="AC14003" s="2">
        <v>22.679076673866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>
        <v>505243</v>
      </c>
      <c r="AL14003" s="37">
        <v>10</v>
      </c>
    </row>
    <row r="14004" spans="1:38" x14ac:dyDescent="0.2">
      <c r="A14004" t="s">
        <v>21129</v>
      </c>
      <c r="B14004" t="s">
        <v>21298</v>
      </c>
      <c r="C14004" t="s">
        <v>21299</v>
      </c>
      <c r="D14004" t="s">
        <v>21159</v>
      </c>
      <c r="E14004" s="2">
        <v>77.877777777777695</v>
      </c>
      <c r="F14004" s="2">
        <v>5.6</v>
      </c>
      <c r="G14004" s="37"/>
      <c r="H14004" s="2">
        <v>4.3144528463404104</v>
      </c>
      <c r="I14004" s="2">
        <v>0.266666666666666</v>
      </c>
      <c r="J14004" s="2">
        <v>0.20545013554001901</v>
      </c>
      <c r="K14004" s="2">
        <v>0.54622222222222205</v>
      </c>
      <c r="L14004" s="2">
        <v>2.33188888888888</v>
      </c>
      <c r="M14004" s="2">
        <v>0</v>
      </c>
      <c r="N14004" s="2">
        <v>0</v>
      </c>
      <c r="O14004" s="2">
        <v>1.7191111111111099</v>
      </c>
      <c r="P14004" s="2">
        <v>9.5954444444444391</v>
      </c>
      <c r="Q14004" s="2">
        <v>0.45422222222222203</v>
      </c>
      <c r="R14004" s="2">
        <v>7.7426451704950701</v>
      </c>
      <c r="S14004" s="2">
        <v>0.97088888888888802</v>
      </c>
      <c r="T14004" s="2">
        <v>7.9234444444444403</v>
      </c>
      <c r="U14004" s="2">
        <v>6.8525324582679401</v>
      </c>
      <c r="V14004" s="2">
        <v>2.4882222222222201</v>
      </c>
      <c r="W14004" s="2">
        <v>3.5396666666666601</v>
      </c>
      <c r="X14004" s="2">
        <v>0</v>
      </c>
      <c r="Y14004" s="2">
        <v>4.6441147096590001</v>
      </c>
      <c r="Z14004" s="2">
        <v>3.10466666666666</v>
      </c>
      <c r="AA14004" s="2">
        <v>11.508333333333301</v>
      </c>
      <c r="AB14004" s="2">
        <v>0</v>
      </c>
      <c r="AC14004" s="2">
        <v>11.2584106149236</v>
      </c>
      <c r="AD14004" s="2">
        <v>0</v>
      </c>
      <c r="AE14004" s="2">
        <v>0</v>
      </c>
      <c r="AF14004" s="2">
        <v>0</v>
      </c>
      <c r="AG14004" s="2">
        <v>0</v>
      </c>
      <c r="AH14004" s="2">
        <v>0</v>
      </c>
      <c r="AI14004" s="2">
        <v>0</v>
      </c>
      <c r="AJ14004" s="2">
        <v>0</v>
      </c>
      <c r="AK14004">
        <v>505185</v>
      </c>
      <c r="AL14004" s="37">
        <v>10</v>
      </c>
    </row>
    <row r="14005" spans="1:38" x14ac:dyDescent="0.2">
      <c r="A14005" t="s">
        <v>21129</v>
      </c>
      <c r="B14005" t="s">
        <v>21300</v>
      </c>
      <c r="C14005" t="s">
        <v>21133</v>
      </c>
      <c r="D14005" t="s">
        <v>13898</v>
      </c>
      <c r="E14005" s="2">
        <v>125.022222222222</v>
      </c>
      <c r="F14005" s="2">
        <v>5.5111111111111102</v>
      </c>
      <c r="G14005" s="37"/>
      <c r="H14005" s="2">
        <v>2.6448631354425798</v>
      </c>
      <c r="I14005" s="2">
        <v>0.53333333333333299</v>
      </c>
      <c r="J14005" s="2">
        <v>0.25595449697831402</v>
      </c>
      <c r="K14005" s="2">
        <v>0.89266666666666605</v>
      </c>
      <c r="L14005" s="2">
        <v>3.8222222222222202</v>
      </c>
      <c r="M14005" s="2">
        <v>0</v>
      </c>
      <c r="N14005" s="2">
        <v>0</v>
      </c>
      <c r="O14005" s="2">
        <v>1.80866666666666</v>
      </c>
      <c r="P14005" s="2">
        <v>0</v>
      </c>
      <c r="Q14005" s="2">
        <v>17.3835555555555</v>
      </c>
      <c r="R14005" s="2">
        <v>8.3426235335940202</v>
      </c>
      <c r="S14005" s="2">
        <v>6.6666666666666596E-2</v>
      </c>
      <c r="T14005" s="2">
        <v>12.5532222222222</v>
      </c>
      <c r="U14005" s="2">
        <v>6.0564699608958303</v>
      </c>
      <c r="V14005" s="2">
        <v>6.1533333333333298</v>
      </c>
      <c r="W14005" s="2">
        <v>8.6882222222222207</v>
      </c>
      <c r="X14005" s="2">
        <v>0</v>
      </c>
      <c r="Y14005" s="2">
        <v>7.12268041237113</v>
      </c>
      <c r="Z14005" s="2">
        <v>8.7338888888888793</v>
      </c>
      <c r="AA14005" s="2">
        <v>4.8053333333333299</v>
      </c>
      <c r="AB14005" s="2">
        <v>0</v>
      </c>
      <c r="AC14005" s="2">
        <v>6.4976715250622004</v>
      </c>
      <c r="AD14005" s="2">
        <v>0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>
        <v>505093</v>
      </c>
      <c r="AL14005" s="37">
        <v>10</v>
      </c>
    </row>
    <row r="14006" spans="1:38" x14ac:dyDescent="0.2">
      <c r="A14006" t="s">
        <v>21129</v>
      </c>
      <c r="B14006" t="s">
        <v>21301</v>
      </c>
      <c r="C14006" t="s">
        <v>21302</v>
      </c>
      <c r="D14006" t="s">
        <v>3747</v>
      </c>
      <c r="E14006" s="2">
        <v>29.2777777777777</v>
      </c>
      <c r="F14006" s="2">
        <v>5.4222222222222198</v>
      </c>
      <c r="G14006" s="37"/>
      <c r="H14006" s="2">
        <v>11.111954459203</v>
      </c>
      <c r="I14006" s="2">
        <v>0.266666666666666</v>
      </c>
      <c r="J14006" s="2">
        <v>0.546489563567362</v>
      </c>
      <c r="K14006" s="2">
        <v>0.217111111111111</v>
      </c>
      <c r="L14006" s="2">
        <v>1.0222222222222199</v>
      </c>
      <c r="M14006" s="2">
        <v>0</v>
      </c>
      <c r="N14006" s="2">
        <v>0</v>
      </c>
      <c r="O14006" s="2">
        <v>0.67722222222222195</v>
      </c>
      <c r="P14006" s="2">
        <v>0</v>
      </c>
      <c r="Q14006" s="2">
        <v>5.7761111111111099</v>
      </c>
      <c r="R14006" s="2">
        <v>11.8371916508538</v>
      </c>
      <c r="S14006" s="2">
        <v>3.8001111111111099</v>
      </c>
      <c r="T14006" s="2">
        <v>0</v>
      </c>
      <c r="U14006" s="2">
        <v>7.7877039848197303</v>
      </c>
      <c r="V14006" s="2">
        <v>1.2668888888888801</v>
      </c>
      <c r="W14006" s="2">
        <v>1.6259999999999999</v>
      </c>
      <c r="X14006" s="2">
        <v>0</v>
      </c>
      <c r="Y14006" s="2">
        <v>5.9285009487666001</v>
      </c>
      <c r="Z14006" s="2">
        <v>1.1911111111111099</v>
      </c>
      <c r="AA14006" s="2">
        <v>6.4062222222222198</v>
      </c>
      <c r="AB14006" s="2">
        <v>0</v>
      </c>
      <c r="AC14006" s="2">
        <v>15.5694876660341</v>
      </c>
      <c r="AD14006" s="2">
        <v>0</v>
      </c>
      <c r="AE14006" s="2">
        <v>0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</v>
      </c>
      <c r="AK14006">
        <v>505255</v>
      </c>
      <c r="AL14006" s="37">
        <v>10</v>
      </c>
    </row>
    <row r="14007" spans="1:38" x14ac:dyDescent="0.2">
      <c r="A14007" t="s">
        <v>21129</v>
      </c>
      <c r="B14007" t="s">
        <v>21303</v>
      </c>
      <c r="C14007" t="s">
        <v>21304</v>
      </c>
      <c r="D14007" t="s">
        <v>21237</v>
      </c>
      <c r="E14007" s="2">
        <v>64.566666666666606</v>
      </c>
      <c r="F14007" s="2">
        <v>5.6888888888888802</v>
      </c>
      <c r="G14007" s="37"/>
      <c r="H14007" s="2">
        <v>5.2865255549819299</v>
      </c>
      <c r="I14007" s="2">
        <v>0.16666666666666599</v>
      </c>
      <c r="J14007" s="2">
        <v>0.15487867836861099</v>
      </c>
      <c r="K14007" s="2">
        <v>0.38533333333333297</v>
      </c>
      <c r="L14007" s="2">
        <v>1.7277777777777701</v>
      </c>
      <c r="M14007" s="2">
        <v>0</v>
      </c>
      <c r="N14007" s="2">
        <v>4.0111111111111102</v>
      </c>
      <c r="O14007" s="2">
        <v>8.8137777777777693</v>
      </c>
      <c r="P14007" s="2">
        <v>0</v>
      </c>
      <c r="Q14007" s="2">
        <v>11.111000000000001</v>
      </c>
      <c r="R14007" s="2">
        <v>10.3251419721218</v>
      </c>
      <c r="S14007" s="2">
        <v>5.22566666666666</v>
      </c>
      <c r="T14007" s="2">
        <v>9.8539999999999992</v>
      </c>
      <c r="U14007" s="2">
        <v>14.013113061435201</v>
      </c>
      <c r="V14007" s="2">
        <v>4.9714444444444403</v>
      </c>
      <c r="W14007" s="2">
        <v>6.29233333333333</v>
      </c>
      <c r="X14007" s="2">
        <v>0</v>
      </c>
      <c r="Y14007" s="2">
        <v>10.467114093959699</v>
      </c>
      <c r="Z14007" s="2">
        <v>12.9572222222222</v>
      </c>
      <c r="AA14007" s="2">
        <v>5.0088888888888796</v>
      </c>
      <c r="AB14007" s="2">
        <v>4.6429999999999998</v>
      </c>
      <c r="AC14007" s="2">
        <v>21.0100154878678</v>
      </c>
      <c r="AD14007" s="2">
        <v>0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>
        <v>505081</v>
      </c>
      <c r="AL14007" s="37">
        <v>10</v>
      </c>
    </row>
    <row r="14008" spans="1:38" x14ac:dyDescent="0.2">
      <c r="A14008" t="s">
        <v>21129</v>
      </c>
      <c r="B14008" t="s">
        <v>21305</v>
      </c>
      <c r="C14008" t="s">
        <v>21251</v>
      </c>
      <c r="D14008" t="s">
        <v>13754</v>
      </c>
      <c r="E14008" s="2">
        <v>114.4</v>
      </c>
      <c r="F14008" s="2">
        <v>5.1555555555555497</v>
      </c>
      <c r="G14008" s="37"/>
      <c r="H14008" s="2">
        <v>2.7039627039626999</v>
      </c>
      <c r="I14008" s="2">
        <v>0.53333333333333299</v>
      </c>
      <c r="J14008" s="2">
        <v>0.27972027972027902</v>
      </c>
      <c r="K14008" s="2">
        <v>0.61</v>
      </c>
      <c r="L14008" s="2">
        <v>4.11666666666666</v>
      </c>
      <c r="M14008" s="2">
        <v>0</v>
      </c>
      <c r="N14008" s="2">
        <v>0</v>
      </c>
      <c r="O14008" s="2">
        <v>3.4079999999999999</v>
      </c>
      <c r="P14008" s="2">
        <v>0</v>
      </c>
      <c r="Q14008" s="2">
        <v>0</v>
      </c>
      <c r="R14008" s="2">
        <v>0</v>
      </c>
      <c r="S14008" s="2">
        <v>0</v>
      </c>
      <c r="T14008" s="2">
        <v>14.830555555555501</v>
      </c>
      <c r="U14008" s="2">
        <v>7.7782634032634004</v>
      </c>
      <c r="V14008" s="2">
        <v>9.1069999999999993</v>
      </c>
      <c r="W14008" s="2">
        <v>7.7661111111111101</v>
      </c>
      <c r="X14008" s="2">
        <v>0</v>
      </c>
      <c r="Y14008" s="2">
        <v>8.8495337995337895</v>
      </c>
      <c r="Z14008" s="2">
        <v>5.0066666666666597</v>
      </c>
      <c r="AA14008" s="2">
        <v>10.506</v>
      </c>
      <c r="AB14008" s="2">
        <v>0</v>
      </c>
      <c r="AC14008" s="2">
        <v>8.13601398601398</v>
      </c>
      <c r="AD14008" s="2">
        <v>15.4472222222222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>
        <v>505059</v>
      </c>
      <c r="AL14008" s="37">
        <v>10</v>
      </c>
    </row>
    <row r="14009" spans="1:38" x14ac:dyDescent="0.2">
      <c r="A14009" t="s">
        <v>21129</v>
      </c>
      <c r="B14009" t="s">
        <v>21306</v>
      </c>
      <c r="C14009" t="s">
        <v>21307</v>
      </c>
      <c r="D14009" t="s">
        <v>21308</v>
      </c>
      <c r="E14009" s="2">
        <v>74.533333333333303</v>
      </c>
      <c r="F14009" s="2">
        <v>5.6888888888888802</v>
      </c>
      <c r="G14009" s="37"/>
      <c r="H14009" s="2">
        <v>4.5796064400715499</v>
      </c>
      <c r="I14009" s="2">
        <v>0</v>
      </c>
      <c r="J14009" s="2">
        <v>0</v>
      </c>
      <c r="K14009" s="2">
        <v>0</v>
      </c>
      <c r="L14009" s="2">
        <v>0.38888888888888801</v>
      </c>
      <c r="M14009" s="2">
        <v>0</v>
      </c>
      <c r="N14009" s="2">
        <v>0</v>
      </c>
      <c r="O14009" s="2">
        <v>5.3392222222222196</v>
      </c>
      <c r="P14009" s="2">
        <v>0</v>
      </c>
      <c r="Q14009" s="2">
        <v>16.416444444444402</v>
      </c>
      <c r="R14009" s="2">
        <v>13.2153846153846</v>
      </c>
      <c r="S14009" s="2">
        <v>5.1594444444444401</v>
      </c>
      <c r="T14009" s="2">
        <v>4.4623333333333299</v>
      </c>
      <c r="U14009" s="2">
        <v>7.7456171735241499</v>
      </c>
      <c r="V14009" s="2">
        <v>12.054555555555501</v>
      </c>
      <c r="W14009" s="2">
        <v>7.3545555555555504</v>
      </c>
      <c r="X14009" s="2">
        <v>0</v>
      </c>
      <c r="Y14009" s="2">
        <v>15.6245080500894</v>
      </c>
      <c r="Z14009" s="2">
        <v>16.526111111111099</v>
      </c>
      <c r="AA14009" s="2">
        <v>4.7664444444444403</v>
      </c>
      <c r="AB14009" s="2">
        <v>4.6663333333333297</v>
      </c>
      <c r="AC14009" s="2">
        <v>20.897137745974899</v>
      </c>
      <c r="AD14009" s="2">
        <v>0</v>
      </c>
      <c r="AE14009" s="2">
        <v>0</v>
      </c>
      <c r="AF14009" s="2">
        <v>0</v>
      </c>
      <c r="AG14009" s="2">
        <v>0</v>
      </c>
      <c r="AH14009" s="2">
        <v>0</v>
      </c>
      <c r="AI14009" s="2">
        <v>0</v>
      </c>
      <c r="AJ14009" s="2">
        <v>0</v>
      </c>
      <c r="AK14009">
        <v>505074</v>
      </c>
      <c r="AL14009" s="37">
        <v>10</v>
      </c>
    </row>
    <row r="14010" spans="1:38" x14ac:dyDescent="0.2">
      <c r="A14010" t="s">
        <v>21129</v>
      </c>
      <c r="B14010" t="s">
        <v>21309</v>
      </c>
      <c r="C14010" t="s">
        <v>21133</v>
      </c>
      <c r="D14010" t="s">
        <v>13898</v>
      </c>
      <c r="E14010" s="2">
        <v>95.3333333333333</v>
      </c>
      <c r="F14010" s="2">
        <v>8.8000000000000007</v>
      </c>
      <c r="G14010" s="37"/>
      <c r="H14010" s="2">
        <v>5.5384615384615303</v>
      </c>
      <c r="I14010" s="2">
        <v>0.57777777777777695</v>
      </c>
      <c r="J14010" s="2">
        <v>0.36363636363636298</v>
      </c>
      <c r="K14010" s="2">
        <v>0.59488888888888802</v>
      </c>
      <c r="L14010" s="2">
        <v>4.7693333333333303</v>
      </c>
      <c r="M14010" s="2">
        <v>0</v>
      </c>
      <c r="N14010" s="2">
        <v>0</v>
      </c>
      <c r="O14010" s="2">
        <v>7.3202222222222204</v>
      </c>
      <c r="P14010" s="2">
        <v>6.2613333333333303</v>
      </c>
      <c r="Q14010" s="2">
        <v>4.7155555555555502</v>
      </c>
      <c r="R14010" s="2">
        <v>6.9085314685314696</v>
      </c>
      <c r="S14010" s="2">
        <v>5.1212222222222197</v>
      </c>
      <c r="T14010" s="2">
        <v>11.557</v>
      </c>
      <c r="U14010" s="2">
        <v>10.4967832167832</v>
      </c>
      <c r="V14010" s="2">
        <v>3.3195555555555498</v>
      </c>
      <c r="W14010" s="2">
        <v>2.9729999999999999</v>
      </c>
      <c r="X14010" s="2">
        <v>0</v>
      </c>
      <c r="Y14010" s="2">
        <v>3.96034965034965</v>
      </c>
      <c r="Z14010" s="2">
        <v>2.3845555555555502</v>
      </c>
      <c r="AA14010" s="2">
        <v>4.6077777777777698</v>
      </c>
      <c r="AB14010" s="2">
        <v>0</v>
      </c>
      <c r="AC14010" s="2">
        <v>4.4007692307692299</v>
      </c>
      <c r="AD14010" s="2">
        <v>0.16666666666666599</v>
      </c>
      <c r="AE14010" s="2">
        <v>0</v>
      </c>
      <c r="AF14010" s="2">
        <v>0</v>
      </c>
      <c r="AG14010" s="2">
        <v>0</v>
      </c>
      <c r="AH14010" s="2">
        <v>72.355888888888799</v>
      </c>
      <c r="AI14010" s="2">
        <v>0</v>
      </c>
      <c r="AJ14010" s="2">
        <v>0.844444444444444</v>
      </c>
      <c r="AK14010">
        <v>505239</v>
      </c>
      <c r="AL14010" s="37">
        <v>10</v>
      </c>
    </row>
    <row r="14011" spans="1:38" x14ac:dyDescent="0.2">
      <c r="A14011" t="s">
        <v>21129</v>
      </c>
      <c r="B14011" t="s">
        <v>22465</v>
      </c>
      <c r="C14011" t="s">
        <v>21161</v>
      </c>
      <c r="D14011" t="s">
        <v>21148</v>
      </c>
      <c r="E14011" s="2">
        <v>17.899999999999999</v>
      </c>
      <c r="F14011" s="2">
        <v>3.6444444444444399</v>
      </c>
      <c r="G14011" s="37"/>
      <c r="H14011" s="2">
        <v>12.2160148975791</v>
      </c>
      <c r="I14011" s="2">
        <v>0.87777777777777699</v>
      </c>
      <c r="J14011" s="2">
        <v>2.94227188081936</v>
      </c>
      <c r="K14011" s="2">
        <v>0</v>
      </c>
      <c r="L14011" s="2">
        <v>0.44722222222222202</v>
      </c>
      <c r="M14011" s="2">
        <v>0</v>
      </c>
      <c r="N14011" s="2">
        <v>0</v>
      </c>
      <c r="O14011" s="2">
        <v>0.426222222222222</v>
      </c>
      <c r="P14011" s="2">
        <v>4.7111111111111104</v>
      </c>
      <c r="Q14011" s="2">
        <v>0</v>
      </c>
      <c r="R14011" s="2">
        <v>15.791433891992501</v>
      </c>
      <c r="S14011" s="2">
        <v>0</v>
      </c>
      <c r="T14011" s="2">
        <v>4.8185555555555499</v>
      </c>
      <c r="U14011" s="2">
        <v>16.151582867783901</v>
      </c>
      <c r="V14011" s="2">
        <v>2.5317777777777701</v>
      </c>
      <c r="W14011" s="2">
        <v>4.0836666666666597</v>
      </c>
      <c r="X14011" s="2">
        <v>0</v>
      </c>
      <c r="Y14011" s="2">
        <v>22.174674115456199</v>
      </c>
      <c r="Z14011" s="2">
        <v>2.4394444444444399</v>
      </c>
      <c r="AA14011" s="2">
        <v>4.4971111111111099</v>
      </c>
      <c r="AB14011" s="2">
        <v>0</v>
      </c>
      <c r="AC14011" s="2">
        <v>23.251024208566101</v>
      </c>
      <c r="AD14011" s="2">
        <v>0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>
        <v>505493</v>
      </c>
      <c r="AL14011" s="37">
        <v>10</v>
      </c>
    </row>
    <row r="14012" spans="1:38" x14ac:dyDescent="0.2">
      <c r="A14012" t="s">
        <v>21129</v>
      </c>
      <c r="B14012" t="s">
        <v>21310</v>
      </c>
      <c r="C14012" t="s">
        <v>21223</v>
      </c>
      <c r="D14012" t="s">
        <v>21142</v>
      </c>
      <c r="E14012" s="2">
        <v>74.655555555555495</v>
      </c>
      <c r="F14012" s="2">
        <v>5.1555555555555497</v>
      </c>
      <c r="G14012" s="37"/>
      <c r="H14012" s="2">
        <v>4.1434737312100003</v>
      </c>
      <c r="I14012" s="2">
        <v>0.49444444444444402</v>
      </c>
      <c r="J14012" s="2">
        <v>0.39738056258371701</v>
      </c>
      <c r="K14012" s="2">
        <v>0</v>
      </c>
      <c r="L14012" s="2">
        <v>1.8615555555555501</v>
      </c>
      <c r="M14012" s="2">
        <v>0</v>
      </c>
      <c r="N14012" s="2">
        <v>0.74444444444444402</v>
      </c>
      <c r="O14012" s="2">
        <v>7.0108888888888803</v>
      </c>
      <c r="P14012" s="2">
        <v>3.4907777777777702</v>
      </c>
      <c r="Q14012" s="2">
        <v>7.3974444444444396</v>
      </c>
      <c r="R14012" s="2">
        <v>8.7507664831076006</v>
      </c>
      <c r="S14012" s="2">
        <v>5.8328888888888804</v>
      </c>
      <c r="T14012" s="2">
        <v>2.7080000000000002</v>
      </c>
      <c r="U14012" s="2">
        <v>6.8642357493674604</v>
      </c>
      <c r="V14012" s="2">
        <v>8.0176666666666598</v>
      </c>
      <c r="W14012" s="2">
        <v>9.3024444444444399</v>
      </c>
      <c r="X14012" s="2">
        <v>0</v>
      </c>
      <c r="Y14012" s="2">
        <v>13.920017859800501</v>
      </c>
      <c r="Z14012" s="2">
        <v>12.2478888888888</v>
      </c>
      <c r="AA14012" s="2">
        <v>12.315444444444401</v>
      </c>
      <c r="AB14012" s="2">
        <v>3.08988888888888</v>
      </c>
      <c r="AC14012" s="2">
        <v>22.2246465247804</v>
      </c>
      <c r="AD14012" s="2">
        <v>0</v>
      </c>
      <c r="AE14012" s="2">
        <v>0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>
        <v>505527</v>
      </c>
      <c r="AL14012" s="37">
        <v>10</v>
      </c>
    </row>
    <row r="14013" spans="1:38" x14ac:dyDescent="0.2">
      <c r="A14013" t="s">
        <v>21129</v>
      </c>
      <c r="B14013" t="s">
        <v>21313</v>
      </c>
      <c r="C14013" t="s">
        <v>21170</v>
      </c>
      <c r="D14013" t="s">
        <v>21148</v>
      </c>
      <c r="E14013" s="2">
        <v>88.344444444444406</v>
      </c>
      <c r="F14013" s="2">
        <v>5.6888888888888802</v>
      </c>
      <c r="G14013" s="37"/>
      <c r="H14013" s="2">
        <v>3.8636649478053</v>
      </c>
      <c r="I14013" s="2">
        <v>0</v>
      </c>
      <c r="J14013" s="2">
        <v>0</v>
      </c>
      <c r="K14013" s="2">
        <v>0</v>
      </c>
      <c r="L14013" s="2">
        <v>0</v>
      </c>
      <c r="M14013" s="2">
        <v>0</v>
      </c>
      <c r="N14013" s="2">
        <v>0</v>
      </c>
      <c r="O14013" s="2">
        <v>8.96522222222222</v>
      </c>
      <c r="P14013" s="2">
        <v>15.142777777777701</v>
      </c>
      <c r="Q14013" s="2">
        <v>0</v>
      </c>
      <c r="R14013" s="2">
        <v>10.284366746321201</v>
      </c>
      <c r="S14013" s="2">
        <v>11.017333333333299</v>
      </c>
      <c r="T14013" s="2">
        <v>0</v>
      </c>
      <c r="U14013" s="2">
        <v>7.4825304993082602</v>
      </c>
      <c r="V14013" s="2">
        <v>12.8393333333333</v>
      </c>
      <c r="W14013" s="2">
        <v>9.08188888888888</v>
      </c>
      <c r="X14013" s="2">
        <v>0</v>
      </c>
      <c r="Y14013" s="2">
        <v>14.8880140862784</v>
      </c>
      <c r="Z14013" s="2">
        <v>17.482111111111099</v>
      </c>
      <c r="AA14013" s="2">
        <v>8.6375555555555508</v>
      </c>
      <c r="AB14013" s="2">
        <v>2.5597777777777702</v>
      </c>
      <c r="AC14013" s="2">
        <v>19.477927304741499</v>
      </c>
      <c r="AD14013" s="2">
        <v>0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>
        <v>505418</v>
      </c>
      <c r="AL14013" s="37">
        <v>10</v>
      </c>
    </row>
    <row r="14014" spans="1:38" x14ac:dyDescent="0.2">
      <c r="A14014" t="s">
        <v>21129</v>
      </c>
      <c r="B14014" t="s">
        <v>21314</v>
      </c>
      <c r="C14014" t="s">
        <v>21161</v>
      </c>
      <c r="D14014" t="s">
        <v>21148</v>
      </c>
      <c r="E14014" s="2">
        <v>178.833333333333</v>
      </c>
      <c r="F14014" s="2">
        <v>5.6888888888888802</v>
      </c>
      <c r="G14014" s="37"/>
      <c r="H14014" s="2">
        <v>1.9086672879776301</v>
      </c>
      <c r="I14014" s="2">
        <v>0</v>
      </c>
      <c r="J14014" s="2">
        <v>0</v>
      </c>
      <c r="K14014" s="2">
        <v>0</v>
      </c>
      <c r="L14014" s="2">
        <v>0</v>
      </c>
      <c r="M14014" s="2">
        <v>0</v>
      </c>
      <c r="N14014" s="2">
        <v>0</v>
      </c>
      <c r="O14014" s="2">
        <v>10.6302222222222</v>
      </c>
      <c r="P14014" s="2">
        <v>26.427777777777699</v>
      </c>
      <c r="Q14014" s="2">
        <v>0</v>
      </c>
      <c r="R14014" s="2">
        <v>8.8667287977632796</v>
      </c>
      <c r="S14014" s="2">
        <v>5.0666666666666602</v>
      </c>
      <c r="T14014" s="2">
        <v>0</v>
      </c>
      <c r="U14014" s="2">
        <v>1.6999068033550699</v>
      </c>
      <c r="V14014" s="2">
        <v>9.8035555555555494</v>
      </c>
      <c r="W14014" s="2">
        <v>10.370666666666599</v>
      </c>
      <c r="X14014" s="2">
        <v>0</v>
      </c>
      <c r="Y14014" s="2">
        <v>6.7686113699906798</v>
      </c>
      <c r="Z14014" s="2">
        <v>0</v>
      </c>
      <c r="AA14014" s="2">
        <v>0</v>
      </c>
      <c r="AB14014" s="2">
        <v>0.55888888888888799</v>
      </c>
      <c r="AC14014" s="2">
        <v>0.187511649580615</v>
      </c>
      <c r="AD14014" s="2">
        <v>0</v>
      </c>
      <c r="AE14014" s="2">
        <v>15.458888888888801</v>
      </c>
      <c r="AF14014" s="2">
        <v>0</v>
      </c>
      <c r="AG14014" s="2">
        <v>0</v>
      </c>
      <c r="AH14014" s="2">
        <v>0</v>
      </c>
      <c r="AI14014" s="2">
        <v>0</v>
      </c>
      <c r="AJ14014" s="2">
        <v>0</v>
      </c>
      <c r="AK14014">
        <v>505182</v>
      </c>
      <c r="AL14014" s="37">
        <v>10</v>
      </c>
    </row>
    <row r="14015" spans="1:38" x14ac:dyDescent="0.2">
      <c r="A14015" t="s">
        <v>21129</v>
      </c>
      <c r="B14015" t="s">
        <v>21315</v>
      </c>
      <c r="C14015" t="s">
        <v>21297</v>
      </c>
      <c r="D14015" t="s">
        <v>13754</v>
      </c>
      <c r="E14015" s="2">
        <v>93.244444444444397</v>
      </c>
      <c r="F14015" s="2">
        <v>4.62222222222222</v>
      </c>
      <c r="G14015" s="37"/>
      <c r="H14015" s="2">
        <v>2.97426120114394</v>
      </c>
      <c r="I14015" s="2">
        <v>0.4</v>
      </c>
      <c r="J14015" s="2">
        <v>0.25738798856053302</v>
      </c>
      <c r="K14015" s="2">
        <v>0.58611111111111103</v>
      </c>
      <c r="L14015" s="2">
        <v>2.6163333333333298</v>
      </c>
      <c r="M14015" s="2">
        <v>0</v>
      </c>
      <c r="N14015" s="2">
        <v>0</v>
      </c>
      <c r="O14015" s="2">
        <v>2.31344444444444</v>
      </c>
      <c r="P14015" s="2">
        <v>0</v>
      </c>
      <c r="Q14015" s="2">
        <v>4.9953333333333303</v>
      </c>
      <c r="R14015" s="2">
        <v>3.2143469971401299</v>
      </c>
      <c r="S14015" s="2">
        <v>4.1587777777777699</v>
      </c>
      <c r="T14015" s="2">
        <v>3.7825555555555499</v>
      </c>
      <c r="U14015" s="2">
        <v>5.1100095328884603</v>
      </c>
      <c r="V14015" s="2">
        <v>1.9834444444444399</v>
      </c>
      <c r="W14015" s="2">
        <v>12.2844444444444</v>
      </c>
      <c r="X14015" s="2">
        <v>0</v>
      </c>
      <c r="Y14015" s="2">
        <v>9.1809580552907502</v>
      </c>
      <c r="Z14015" s="2">
        <v>7.3136666666666601</v>
      </c>
      <c r="AA14015" s="2">
        <v>6.97288888888888</v>
      </c>
      <c r="AB14015" s="2">
        <v>0</v>
      </c>
      <c r="AC14015" s="2">
        <v>9.1929694947569107</v>
      </c>
      <c r="AD14015" s="2">
        <v>0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>
        <v>505299</v>
      </c>
      <c r="AL14015" s="37">
        <v>10</v>
      </c>
    </row>
    <row r="14016" spans="1:38" x14ac:dyDescent="0.2">
      <c r="A14016" t="s">
        <v>21129</v>
      </c>
      <c r="B14016" t="s">
        <v>21316</v>
      </c>
      <c r="C14016" t="s">
        <v>6421</v>
      </c>
      <c r="D14016" t="s">
        <v>21148</v>
      </c>
      <c r="E14016" s="2">
        <v>72.922222222222203</v>
      </c>
      <c r="F14016" s="2">
        <v>5.6888888888888802</v>
      </c>
      <c r="G14016" s="37"/>
      <c r="H14016" s="2">
        <v>4.6807862258113602</v>
      </c>
      <c r="I14016" s="2">
        <v>0</v>
      </c>
      <c r="J14016" s="2">
        <v>0</v>
      </c>
      <c r="K14016" s="2">
        <v>0</v>
      </c>
      <c r="L14016" s="2">
        <v>0.67777777777777704</v>
      </c>
      <c r="M14016" s="2">
        <v>0</v>
      </c>
      <c r="N14016" s="2">
        <v>0</v>
      </c>
      <c r="O14016" s="2">
        <v>4.6223333333333301</v>
      </c>
      <c r="P14016" s="2">
        <v>0</v>
      </c>
      <c r="Q14016" s="2">
        <v>15.8405555555555</v>
      </c>
      <c r="R14016" s="2">
        <v>13.033521255523301</v>
      </c>
      <c r="S14016" s="2">
        <v>5.2378888888888797</v>
      </c>
      <c r="T14016" s="2">
        <v>6.5745555555555502</v>
      </c>
      <c r="U14016" s="2">
        <v>9.7192137741886295</v>
      </c>
      <c r="V14016" s="2">
        <v>3.6346666666666598</v>
      </c>
      <c r="W14016" s="2">
        <v>5.1928888888888798</v>
      </c>
      <c r="X14016" s="2">
        <v>0</v>
      </c>
      <c r="Y14016" s="2">
        <v>7.2632637513332297</v>
      </c>
      <c r="Z14016" s="2">
        <v>3.6192222222222199</v>
      </c>
      <c r="AA14016" s="2">
        <v>5.5971111111111096</v>
      </c>
      <c r="AB14016" s="2">
        <v>0.74866666666666604</v>
      </c>
      <c r="AC14016" s="2">
        <v>8.1991467316775797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>
        <v>505513</v>
      </c>
      <c r="AL14016" s="37">
        <v>10</v>
      </c>
    </row>
    <row r="14017" spans="1:38" x14ac:dyDescent="0.2">
      <c r="A14017" t="s">
        <v>21129</v>
      </c>
      <c r="B14017" t="s">
        <v>21317</v>
      </c>
      <c r="C14017" t="s">
        <v>21318</v>
      </c>
      <c r="D14017" t="s">
        <v>21203</v>
      </c>
      <c r="E14017" s="2">
        <v>29.733333333333299</v>
      </c>
      <c r="F14017" s="2">
        <v>4.93333333333333</v>
      </c>
      <c r="G14017" s="37"/>
      <c r="H14017" s="2">
        <v>9.9551569506726398</v>
      </c>
      <c r="I14017" s="2">
        <v>0.266666666666666</v>
      </c>
      <c r="J14017" s="2">
        <v>0.53811659192825101</v>
      </c>
      <c r="K14017" s="2">
        <v>0.19855555555555501</v>
      </c>
      <c r="L14017" s="2">
        <v>0.77922222222222204</v>
      </c>
      <c r="M14017" s="2">
        <v>0</v>
      </c>
      <c r="N14017" s="2">
        <v>0</v>
      </c>
      <c r="O14017" s="2">
        <v>6.0313333333333299</v>
      </c>
      <c r="P14017" s="2">
        <v>0</v>
      </c>
      <c r="Q14017" s="2">
        <v>5.2887777777777698</v>
      </c>
      <c r="R14017" s="2">
        <v>10.6724215246636</v>
      </c>
      <c r="S14017" s="2">
        <v>3.1061111111111099</v>
      </c>
      <c r="T14017" s="2">
        <v>0</v>
      </c>
      <c r="U14017" s="2">
        <v>6.26793721973094</v>
      </c>
      <c r="V14017" s="2">
        <v>0.647555555555555</v>
      </c>
      <c r="W14017" s="2">
        <v>2.7083333333333299</v>
      </c>
      <c r="X14017" s="2">
        <v>0</v>
      </c>
      <c r="Y14017" s="2">
        <v>6.7719730941704004</v>
      </c>
      <c r="Z14017" s="2">
        <v>1.93844444444444</v>
      </c>
      <c r="AA14017" s="2">
        <v>4.5797777777777702</v>
      </c>
      <c r="AB14017" s="2">
        <v>0</v>
      </c>
      <c r="AC14017" s="2">
        <v>13.153363228699501</v>
      </c>
      <c r="AD14017" s="2">
        <v>0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>
        <v>505246</v>
      </c>
      <c r="AL14017" s="37">
        <v>10</v>
      </c>
    </row>
    <row r="14018" spans="1:38" x14ac:dyDescent="0.2">
      <c r="A14018" t="s">
        <v>21129</v>
      </c>
      <c r="B14018" t="s">
        <v>21319</v>
      </c>
      <c r="C14018" t="s">
        <v>21266</v>
      </c>
      <c r="D14018" t="s">
        <v>13898</v>
      </c>
      <c r="E14018" s="2">
        <v>71.066666666666606</v>
      </c>
      <c r="F14018" s="2">
        <v>5.5111111111111102</v>
      </c>
      <c r="G14018" s="37"/>
      <c r="H14018" s="2">
        <v>4.6529080675422101</v>
      </c>
      <c r="I14018" s="2">
        <v>0.97777777777777697</v>
      </c>
      <c r="J14018" s="2">
        <v>0.82551594746716594</v>
      </c>
      <c r="K14018" s="2">
        <v>0</v>
      </c>
      <c r="L14018" s="2">
        <v>2</v>
      </c>
      <c r="M14018" s="2">
        <v>0</v>
      </c>
      <c r="N14018" s="2">
        <v>0</v>
      </c>
      <c r="O14018" s="2">
        <v>2.5256666666666598</v>
      </c>
      <c r="P14018" s="2">
        <v>4.6778888888888801</v>
      </c>
      <c r="Q14018" s="2">
        <v>5.76555555555555</v>
      </c>
      <c r="R14018" s="2">
        <v>8.8171669793620993</v>
      </c>
      <c r="S14018" s="2">
        <v>5.1738888888888797</v>
      </c>
      <c r="T14018" s="2">
        <v>5.1520000000000001</v>
      </c>
      <c r="U14018" s="2">
        <v>8.7179174484052506</v>
      </c>
      <c r="V14018" s="2">
        <v>5.9432222222222197</v>
      </c>
      <c r="W14018" s="2">
        <v>9.8457777777777693</v>
      </c>
      <c r="X14018" s="2">
        <v>0</v>
      </c>
      <c r="Y14018" s="2">
        <v>13.330300187617199</v>
      </c>
      <c r="Z14018" s="2">
        <v>5.4375555555555497</v>
      </c>
      <c r="AA14018" s="2">
        <v>11.254111111111101</v>
      </c>
      <c r="AB14018" s="2">
        <v>0</v>
      </c>
      <c r="AC14018" s="2">
        <v>14.092401500937999</v>
      </c>
      <c r="AD14018" s="2">
        <v>0.16666666666666599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>
        <v>505211</v>
      </c>
      <c r="AL14018" s="37">
        <v>10</v>
      </c>
    </row>
    <row r="14019" spans="1:38" x14ac:dyDescent="0.2">
      <c r="A14019" t="s">
        <v>21129</v>
      </c>
      <c r="B14019" t="s">
        <v>21320</v>
      </c>
      <c r="C14019" t="s">
        <v>21161</v>
      </c>
      <c r="D14019" t="s">
        <v>21148</v>
      </c>
      <c r="E14019" s="2">
        <v>95.655555555555495</v>
      </c>
      <c r="F14019" s="2">
        <v>5.0666666666666602</v>
      </c>
      <c r="G14019" s="37"/>
      <c r="H14019" s="2">
        <v>3.1780694621907299</v>
      </c>
      <c r="I14019" s="2">
        <v>0.8</v>
      </c>
      <c r="J14019" s="2">
        <v>0.50180044139853597</v>
      </c>
      <c r="K14019" s="2">
        <v>0.46111111111111103</v>
      </c>
      <c r="L14019" s="2">
        <v>5.5111111111111102</v>
      </c>
      <c r="M14019" s="2">
        <v>0</v>
      </c>
      <c r="N14019" s="2">
        <v>0</v>
      </c>
      <c r="O14019" s="2">
        <v>4.7305555555555499</v>
      </c>
      <c r="P14019" s="2">
        <v>15.45</v>
      </c>
      <c r="Q14019" s="2">
        <v>5.4138888888888799</v>
      </c>
      <c r="R14019" s="2">
        <v>13.086885817168</v>
      </c>
      <c r="S14019" s="2">
        <v>3.875</v>
      </c>
      <c r="T14019" s="2">
        <v>7.0083333333333302</v>
      </c>
      <c r="U14019" s="2">
        <v>6.8265768381925804</v>
      </c>
      <c r="V14019" s="2">
        <v>5.2805555555555497</v>
      </c>
      <c r="W14019" s="2">
        <v>4.5944444444444397</v>
      </c>
      <c r="X14019" s="2">
        <v>0</v>
      </c>
      <c r="Y14019" s="2">
        <v>6.1940991985131797</v>
      </c>
      <c r="Z14019" s="2">
        <v>13.9888888888888</v>
      </c>
      <c r="AA14019" s="2">
        <v>4.36944444444444</v>
      </c>
      <c r="AB14019" s="2">
        <v>4.9805555555555499</v>
      </c>
      <c r="AC14019" s="2">
        <v>14.6393309327447</v>
      </c>
      <c r="AD14019" s="2">
        <v>0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>
        <v>505204</v>
      </c>
      <c r="AL14019" s="37">
        <v>10</v>
      </c>
    </row>
    <row r="14020" spans="1:38" x14ac:dyDescent="0.2">
      <c r="A14020" t="s">
        <v>21129</v>
      </c>
      <c r="B14020" t="s">
        <v>21321</v>
      </c>
      <c r="C14020" t="s">
        <v>21266</v>
      </c>
      <c r="D14020" t="s">
        <v>13898</v>
      </c>
      <c r="E14020" s="2">
        <v>110.555555555555</v>
      </c>
      <c r="F14020" s="2">
        <v>5.6888888888888802</v>
      </c>
      <c r="G14020" s="37"/>
      <c r="H14020" s="2">
        <v>3.0874371859296401</v>
      </c>
      <c r="I14020" s="2">
        <v>1.3444444444444399</v>
      </c>
      <c r="J14020" s="2">
        <v>0.72964824120603</v>
      </c>
      <c r="K14020" s="2">
        <v>0.54088888888888798</v>
      </c>
      <c r="L14020" s="2">
        <v>4.05833333333333</v>
      </c>
      <c r="M14020" s="2">
        <v>0</v>
      </c>
      <c r="N14020" s="2">
        <v>0</v>
      </c>
      <c r="O14020" s="2">
        <v>11.361555555555499</v>
      </c>
      <c r="P14020" s="2">
        <v>0</v>
      </c>
      <c r="Q14020" s="2">
        <v>18.2343333333333</v>
      </c>
      <c r="R14020" s="2">
        <v>9.8960201005025095</v>
      </c>
      <c r="S14020" s="2">
        <v>5.6</v>
      </c>
      <c r="T14020" s="2">
        <v>9.4856666666666598</v>
      </c>
      <c r="U14020" s="2">
        <v>8.1871959798994904</v>
      </c>
      <c r="V14020" s="2">
        <v>5.4216666666666598</v>
      </c>
      <c r="W14020" s="2">
        <v>15.9145555555555</v>
      </c>
      <c r="X14020" s="2">
        <v>0</v>
      </c>
      <c r="Y14020" s="2">
        <v>11.579457286432101</v>
      </c>
      <c r="Z14020" s="2">
        <v>5.4923333333333302</v>
      </c>
      <c r="AA14020" s="2">
        <v>10.358333333333301</v>
      </c>
      <c r="AB14020" s="2">
        <v>5.4641111111111096</v>
      </c>
      <c r="AC14020" s="2">
        <v>11.567819095477301</v>
      </c>
      <c r="AD14020" s="2">
        <v>0</v>
      </c>
      <c r="AE14020" s="2">
        <v>0</v>
      </c>
      <c r="AF14020" s="2">
        <v>0</v>
      </c>
      <c r="AG14020" s="2">
        <v>0</v>
      </c>
      <c r="AH14020" s="2">
        <v>125.405888888888</v>
      </c>
      <c r="AI14020" s="2">
        <v>0</v>
      </c>
      <c r="AJ14020" s="2">
        <v>0</v>
      </c>
      <c r="AK14020">
        <v>505304</v>
      </c>
      <c r="AL14020" s="37">
        <v>10</v>
      </c>
    </row>
    <row r="14021" spans="1:38" x14ac:dyDescent="0.2">
      <c r="A14021" t="s">
        <v>21129</v>
      </c>
      <c r="B14021" t="s">
        <v>21322</v>
      </c>
      <c r="C14021" t="s">
        <v>17191</v>
      </c>
      <c r="D14021" t="s">
        <v>21148</v>
      </c>
      <c r="E14021" s="2">
        <v>81.0555555555555</v>
      </c>
      <c r="F14021" s="2">
        <v>5.6888888888888802</v>
      </c>
      <c r="G14021" s="37"/>
      <c r="H14021" s="2">
        <v>4.2111034955448901</v>
      </c>
      <c r="I14021" s="2">
        <v>0</v>
      </c>
      <c r="J14021" s="2">
        <v>0</v>
      </c>
      <c r="K14021" s="2">
        <v>0</v>
      </c>
      <c r="L14021" s="2">
        <v>3.27911111111111</v>
      </c>
      <c r="M14021" s="2">
        <v>0</v>
      </c>
      <c r="N14021" s="2">
        <v>0</v>
      </c>
      <c r="O14021" s="2">
        <v>3.85188888888888</v>
      </c>
      <c r="P14021" s="2">
        <v>0</v>
      </c>
      <c r="Q14021" s="2">
        <v>27.8671111111111</v>
      </c>
      <c r="R14021" s="2">
        <v>20.6281562714187</v>
      </c>
      <c r="S14021" s="2">
        <v>7.0486666666666604</v>
      </c>
      <c r="T14021" s="2">
        <v>0</v>
      </c>
      <c r="U14021" s="2">
        <v>5.2176559287183002</v>
      </c>
      <c r="V14021" s="2">
        <v>9.6115555555555492</v>
      </c>
      <c r="W14021" s="2">
        <v>12.9317777777777</v>
      </c>
      <c r="X14021" s="2">
        <v>0</v>
      </c>
      <c r="Y14021" s="2">
        <v>16.6873200822481</v>
      </c>
      <c r="Z14021" s="2">
        <v>15.986888888888799</v>
      </c>
      <c r="AA14021" s="2">
        <v>8.8703333333333294</v>
      </c>
      <c r="AB14021" s="2">
        <v>0</v>
      </c>
      <c r="AC14021" s="2">
        <v>18.4001370801919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>
        <v>505181</v>
      </c>
      <c r="AL14021" s="37">
        <v>10</v>
      </c>
    </row>
    <row r="14022" spans="1:38" x14ac:dyDescent="0.2">
      <c r="A14022" t="s">
        <v>21129</v>
      </c>
      <c r="B14022" t="s">
        <v>21323</v>
      </c>
      <c r="C14022" t="s">
        <v>21135</v>
      </c>
      <c r="D14022" t="s">
        <v>21136</v>
      </c>
      <c r="E14022" s="2">
        <v>88.022222222222197</v>
      </c>
      <c r="F14022" s="2">
        <v>4.9777777777777699</v>
      </c>
      <c r="G14022" s="37"/>
      <c r="H14022" s="2">
        <v>3.3930825549103698</v>
      </c>
      <c r="I14022" s="2">
        <v>0.53333333333333299</v>
      </c>
      <c r="J14022" s="2">
        <v>0.363544559454683</v>
      </c>
      <c r="K14022" s="2">
        <v>0.2</v>
      </c>
      <c r="L14022" s="2">
        <v>4.2282222222222199</v>
      </c>
      <c r="M14022" s="2">
        <v>0</v>
      </c>
      <c r="N14022" s="2">
        <v>0</v>
      </c>
      <c r="O14022" s="2">
        <v>2.7835555555555498</v>
      </c>
      <c r="P14022" s="2">
        <v>5.6606666666666596</v>
      </c>
      <c r="Q14022" s="2">
        <v>5.1550000000000002</v>
      </c>
      <c r="R14022" s="2">
        <v>7.3724564503913097</v>
      </c>
      <c r="S14022" s="2">
        <v>5.4535555555555497</v>
      </c>
      <c r="T14022" s="2">
        <v>7.1574444444444403</v>
      </c>
      <c r="U14022" s="2">
        <v>8.5962383236556406</v>
      </c>
      <c r="V14022" s="2">
        <v>8.8339999999999996</v>
      </c>
      <c r="W14022" s="2">
        <v>6.7138888888888797</v>
      </c>
      <c r="X14022" s="2">
        <v>0</v>
      </c>
      <c r="Y14022" s="2">
        <v>10.5981570310527</v>
      </c>
      <c r="Z14022" s="2">
        <v>15.537000000000001</v>
      </c>
      <c r="AA14022" s="2">
        <v>5.74433333333333</v>
      </c>
      <c r="AB14022" s="2">
        <v>2.7868888888888801</v>
      </c>
      <c r="AC14022" s="2">
        <v>16.406008583690902</v>
      </c>
      <c r="AD14022" s="2">
        <v>0</v>
      </c>
      <c r="AE14022" s="2">
        <v>0</v>
      </c>
      <c r="AF14022" s="2">
        <v>0</v>
      </c>
      <c r="AG14022" s="2">
        <v>0</v>
      </c>
      <c r="AH14022" s="2">
        <v>40.365000000000002</v>
      </c>
      <c r="AI14022" s="2">
        <v>0</v>
      </c>
      <c r="AJ14022" s="2">
        <v>0</v>
      </c>
      <c r="AK14022">
        <v>505369</v>
      </c>
      <c r="AL14022" s="37">
        <v>10</v>
      </c>
    </row>
    <row r="14023" spans="1:38" x14ac:dyDescent="0.2">
      <c r="A14023" t="s">
        <v>21129</v>
      </c>
      <c r="B14023" t="s">
        <v>21324</v>
      </c>
      <c r="C14023" t="s">
        <v>21325</v>
      </c>
      <c r="D14023" t="s">
        <v>21308</v>
      </c>
      <c r="E14023" s="2">
        <v>70.033333333333303</v>
      </c>
      <c r="F14023" s="2">
        <v>5.5111111111111102</v>
      </c>
      <c r="G14023" s="37"/>
      <c r="H14023" s="2">
        <v>4.7215611613517297</v>
      </c>
      <c r="I14023" s="2">
        <v>0.86666666666666603</v>
      </c>
      <c r="J14023" s="2">
        <v>0.74250356972870002</v>
      </c>
      <c r="K14023" s="2">
        <v>0.447777777777777</v>
      </c>
      <c r="L14023" s="2">
        <v>2.60344444444444</v>
      </c>
      <c r="M14023" s="2">
        <v>0</v>
      </c>
      <c r="N14023" s="2">
        <v>0</v>
      </c>
      <c r="O14023" s="2">
        <v>1.2370000000000001</v>
      </c>
      <c r="P14023" s="2">
        <v>5.4066666666666601</v>
      </c>
      <c r="Q14023" s="2">
        <v>5.1790000000000003</v>
      </c>
      <c r="R14023" s="2">
        <v>9.0691099476439803</v>
      </c>
      <c r="S14023" s="2">
        <v>5.5296666666666603</v>
      </c>
      <c r="T14023" s="2">
        <v>12.8502222222222</v>
      </c>
      <c r="U14023" s="2">
        <v>15.746692051404001</v>
      </c>
      <c r="V14023" s="2">
        <v>1.9763333333333299</v>
      </c>
      <c r="W14023" s="2">
        <v>8.9383333333333308</v>
      </c>
      <c r="X14023" s="2">
        <v>0</v>
      </c>
      <c r="Y14023" s="2">
        <v>9.3509757258448296</v>
      </c>
      <c r="Z14023" s="2">
        <v>5.6293333333333297</v>
      </c>
      <c r="AA14023" s="2">
        <v>4.8178888888888798</v>
      </c>
      <c r="AB14023" s="2">
        <v>0</v>
      </c>
      <c r="AC14023" s="2">
        <v>8.9504997620180795</v>
      </c>
      <c r="AD14023" s="2">
        <v>0</v>
      </c>
      <c r="AE14023" s="2">
        <v>0</v>
      </c>
      <c r="AF14023" s="2">
        <v>0</v>
      </c>
      <c r="AG14023" s="2">
        <v>0</v>
      </c>
      <c r="AH14023" s="2">
        <v>0</v>
      </c>
      <c r="AI14023" s="2">
        <v>0</v>
      </c>
      <c r="AJ14023" s="2">
        <v>0</v>
      </c>
      <c r="AK14023">
        <v>505075</v>
      </c>
      <c r="AL14023" s="37">
        <v>10</v>
      </c>
    </row>
    <row r="14024" spans="1:38" x14ac:dyDescent="0.2">
      <c r="A14024" t="s">
        <v>21129</v>
      </c>
      <c r="B14024" t="s">
        <v>21326</v>
      </c>
      <c r="C14024" t="s">
        <v>21257</v>
      </c>
      <c r="D14024" t="s">
        <v>717</v>
      </c>
      <c r="E14024" s="2">
        <v>48.988888888888802</v>
      </c>
      <c r="F14024" s="2">
        <v>5.0176666666666598</v>
      </c>
      <c r="G14024" s="37"/>
      <c r="H14024" s="2">
        <v>6.1454751644363697</v>
      </c>
      <c r="I14024" s="2">
        <v>0.66666666666666596</v>
      </c>
      <c r="J14024" s="2">
        <v>0.816511680653209</v>
      </c>
      <c r="K14024" s="2">
        <v>0.43433333333333302</v>
      </c>
      <c r="L14024" s="2">
        <v>1.2546666666666599</v>
      </c>
      <c r="M14024" s="2">
        <v>0</v>
      </c>
      <c r="N14024" s="2">
        <v>0</v>
      </c>
      <c r="O14024" s="2">
        <v>6.7471111111111099</v>
      </c>
      <c r="P14024" s="2">
        <v>5.0501111111111099</v>
      </c>
      <c r="Q14024" s="2">
        <v>5.33188888888888</v>
      </c>
      <c r="R14024" s="2">
        <v>12.7155364028124</v>
      </c>
      <c r="S14024" s="2">
        <v>4.75477777777777</v>
      </c>
      <c r="T14024" s="2">
        <v>0.136333333333333</v>
      </c>
      <c r="U14024" s="2">
        <v>5.9904740303923703</v>
      </c>
      <c r="V14024" s="2">
        <v>11.6087777777777</v>
      </c>
      <c r="W14024" s="2">
        <v>10.4073333333333</v>
      </c>
      <c r="X14024" s="2">
        <v>0</v>
      </c>
      <c r="Y14024" s="2">
        <v>26.964617827171601</v>
      </c>
      <c r="Z14024" s="2">
        <v>12.031000000000001</v>
      </c>
      <c r="AA14024" s="2">
        <v>14.955111111111099</v>
      </c>
      <c r="AB14024" s="2">
        <v>0</v>
      </c>
      <c r="AC14024" s="2">
        <v>33.051712406441297</v>
      </c>
      <c r="AD14024" s="2">
        <v>0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>
        <v>505372</v>
      </c>
      <c r="AL14024" s="37">
        <v>10</v>
      </c>
    </row>
    <row r="14025" spans="1:38" x14ac:dyDescent="0.2">
      <c r="A14025" t="s">
        <v>21129</v>
      </c>
      <c r="B14025" t="s">
        <v>21327</v>
      </c>
      <c r="C14025" t="s">
        <v>6042</v>
      </c>
      <c r="D14025" t="s">
        <v>21142</v>
      </c>
      <c r="E14025" s="2">
        <v>75.8333333333333</v>
      </c>
      <c r="F14025" s="2">
        <v>4.6277777777777702</v>
      </c>
      <c r="G14025" s="37"/>
      <c r="H14025" s="2">
        <v>3.6615384615384601</v>
      </c>
      <c r="I14025" s="2">
        <v>0.79444444444444395</v>
      </c>
      <c r="J14025" s="2">
        <v>0.628571428571428</v>
      </c>
      <c r="K14025" s="2">
        <v>0.51</v>
      </c>
      <c r="L14025" s="2">
        <v>1.9111111111111101</v>
      </c>
      <c r="M14025" s="2">
        <v>0</v>
      </c>
      <c r="N14025" s="2">
        <v>0</v>
      </c>
      <c r="O14025" s="2">
        <v>4.3275555555555503</v>
      </c>
      <c r="P14025" s="2">
        <v>4.8865555555555504</v>
      </c>
      <c r="Q14025" s="2">
        <v>4.7283333333333299</v>
      </c>
      <c r="R14025" s="2">
        <v>7.6073846153846096</v>
      </c>
      <c r="S14025" s="2">
        <v>5.2913333333333297</v>
      </c>
      <c r="T14025" s="2">
        <v>10.281333333333301</v>
      </c>
      <c r="U14025" s="2">
        <v>12.3212307692307</v>
      </c>
      <c r="V14025" s="2">
        <v>5.5171111111111104</v>
      </c>
      <c r="W14025" s="2">
        <v>9.1</v>
      </c>
      <c r="X14025" s="2">
        <v>0</v>
      </c>
      <c r="Y14025" s="2">
        <v>11.5651868131868</v>
      </c>
      <c r="Z14025" s="2">
        <v>5.9748888888888798</v>
      </c>
      <c r="AA14025" s="2">
        <v>7.8371111111111098</v>
      </c>
      <c r="AB14025" s="2">
        <v>0.96922222222222199</v>
      </c>
      <c r="AC14025" s="2">
        <v>11.695032967032899</v>
      </c>
      <c r="AD14025" s="2">
        <v>0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>
        <v>505350</v>
      </c>
      <c r="AL14025" s="37">
        <v>10</v>
      </c>
    </row>
    <row r="14026" spans="1:38" x14ac:dyDescent="0.2">
      <c r="A14026" t="s">
        <v>21129</v>
      </c>
      <c r="B14026" t="s">
        <v>21328</v>
      </c>
      <c r="C14026" t="s">
        <v>21329</v>
      </c>
      <c r="D14026" t="s">
        <v>21330</v>
      </c>
      <c r="E14026" s="2">
        <v>69.955555555555506</v>
      </c>
      <c r="F14026" s="2">
        <v>5.3777777777777702</v>
      </c>
      <c r="G14026" s="37"/>
      <c r="H14026" s="2">
        <v>4.6124523506988497</v>
      </c>
      <c r="I14026" s="2">
        <v>0.53333333333333299</v>
      </c>
      <c r="J14026" s="2">
        <v>0.45743329097839902</v>
      </c>
      <c r="K14026" s="2">
        <v>0.392777777777777</v>
      </c>
      <c r="L14026" s="2">
        <v>2.0444444444444398</v>
      </c>
      <c r="M14026" s="2">
        <v>0</v>
      </c>
      <c r="N14026" s="2">
        <v>0</v>
      </c>
      <c r="O14026" s="2">
        <v>2.653</v>
      </c>
      <c r="P14026" s="2">
        <v>5.1483333333333299</v>
      </c>
      <c r="Q14026" s="2">
        <v>4.7007777777777697</v>
      </c>
      <c r="R14026" s="2">
        <v>8.4474587039390094</v>
      </c>
      <c r="S14026" s="2">
        <v>4.81633333333333</v>
      </c>
      <c r="T14026" s="2">
        <v>6.3852222222222199</v>
      </c>
      <c r="U14026" s="2">
        <v>9.6074332909783902</v>
      </c>
      <c r="V14026" s="2">
        <v>4.2136666666666596</v>
      </c>
      <c r="W14026" s="2">
        <v>0.78166666666666595</v>
      </c>
      <c r="X14026" s="2">
        <v>0</v>
      </c>
      <c r="Y14026" s="2">
        <v>4.2844345616264299</v>
      </c>
      <c r="Z14026" s="2">
        <v>5.5540000000000003</v>
      </c>
      <c r="AA14026" s="2">
        <v>5.1219999999999999</v>
      </c>
      <c r="AB14026" s="2">
        <v>0</v>
      </c>
      <c r="AC14026" s="2">
        <v>9.1566709021600996</v>
      </c>
      <c r="AD14026" s="2">
        <v>0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>
        <v>505309</v>
      </c>
      <c r="AL14026" s="37">
        <v>10</v>
      </c>
    </row>
    <row r="14027" spans="1:38" x14ac:dyDescent="0.2">
      <c r="A14027" t="s">
        <v>21129</v>
      </c>
      <c r="B14027" t="s">
        <v>21331</v>
      </c>
      <c r="C14027" t="s">
        <v>10239</v>
      </c>
      <c r="D14027" t="s">
        <v>21214</v>
      </c>
      <c r="E14027" s="2">
        <v>44.1</v>
      </c>
      <c r="F14027" s="2">
        <v>4.8888888888888804</v>
      </c>
      <c r="G14027" s="37"/>
      <c r="H14027" s="2">
        <v>6.6515495086923604</v>
      </c>
      <c r="I14027" s="2">
        <v>0.2</v>
      </c>
      <c r="J14027" s="2">
        <v>0.27210884353741399</v>
      </c>
      <c r="K14027" s="2">
        <v>0.29311111111111099</v>
      </c>
      <c r="L14027" s="2">
        <v>1.0776666666666599</v>
      </c>
      <c r="M14027" s="2">
        <v>0</v>
      </c>
      <c r="N14027" s="2">
        <v>0</v>
      </c>
      <c r="O14027" s="2">
        <v>0.53377777777777702</v>
      </c>
      <c r="P14027" s="2">
        <v>5.5701111111111103</v>
      </c>
      <c r="Q14027" s="2">
        <v>0</v>
      </c>
      <c r="R14027" s="2">
        <v>7.5783824640967401</v>
      </c>
      <c r="S14027" s="2">
        <v>4.9417777777777703</v>
      </c>
      <c r="T14027" s="2">
        <v>2.2345555555555499</v>
      </c>
      <c r="U14027" s="2">
        <v>9.7637188208616692</v>
      </c>
      <c r="V14027" s="2">
        <v>0.56377777777777704</v>
      </c>
      <c r="W14027" s="2">
        <v>4.4473333333333303</v>
      </c>
      <c r="X14027" s="2">
        <v>0</v>
      </c>
      <c r="Y14027" s="2">
        <v>6.8178382464096696</v>
      </c>
      <c r="Z14027" s="2">
        <v>0.73788888888888804</v>
      </c>
      <c r="AA14027" s="2">
        <v>3.6654444444444398</v>
      </c>
      <c r="AB14027" s="2">
        <v>0</v>
      </c>
      <c r="AC14027" s="2">
        <v>5.99092970521541</v>
      </c>
      <c r="AD14027" s="2">
        <v>0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>
        <v>505430</v>
      </c>
      <c r="AL14027" s="37">
        <v>10</v>
      </c>
    </row>
    <row r="14028" spans="1:38" x14ac:dyDescent="0.2">
      <c r="A14028" t="s">
        <v>21129</v>
      </c>
      <c r="B14028" t="s">
        <v>21332</v>
      </c>
      <c r="C14028" t="s">
        <v>21297</v>
      </c>
      <c r="D14028" t="s">
        <v>13754</v>
      </c>
      <c r="E14028" s="2">
        <v>22</v>
      </c>
      <c r="F14028" s="2">
        <v>4.4444444444444402</v>
      </c>
      <c r="G14028" s="37"/>
      <c r="H14028" s="2">
        <v>12.1212121212121</v>
      </c>
      <c r="I14028" s="2">
        <v>0.57777777777777695</v>
      </c>
      <c r="J14028" s="2">
        <v>1.5757575757575699</v>
      </c>
      <c r="K14028" s="2">
        <v>0.16266666666666599</v>
      </c>
      <c r="L14028" s="2">
        <v>1.3061111111111099</v>
      </c>
      <c r="M14028" s="2">
        <v>0</v>
      </c>
      <c r="N14028" s="2">
        <v>0</v>
      </c>
      <c r="O14028" s="2">
        <v>0.25377777777777699</v>
      </c>
      <c r="P14028" s="2">
        <v>5.399</v>
      </c>
      <c r="Q14028" s="2">
        <v>0</v>
      </c>
      <c r="R14028" s="2">
        <v>14.7245454545454</v>
      </c>
      <c r="S14028" s="2">
        <v>0</v>
      </c>
      <c r="T14028" s="2">
        <v>6.1680000000000001</v>
      </c>
      <c r="U14028" s="2">
        <v>16.821818181818099</v>
      </c>
      <c r="V14028" s="2">
        <v>1.9043333333333301</v>
      </c>
      <c r="W14028" s="2">
        <v>4.2226666666666599</v>
      </c>
      <c r="X14028" s="2">
        <v>0</v>
      </c>
      <c r="Y14028" s="2">
        <v>16.71</v>
      </c>
      <c r="Z14028" s="2">
        <v>0.98866666666666603</v>
      </c>
      <c r="AA14028" s="2">
        <v>3.2342222222222201</v>
      </c>
      <c r="AB14028" s="2">
        <v>0</v>
      </c>
      <c r="AC14028" s="2">
        <v>11.5169696969696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>
        <v>505515</v>
      </c>
      <c r="AL14028" s="37">
        <v>10</v>
      </c>
    </row>
    <row r="14029" spans="1:38" x14ac:dyDescent="0.2">
      <c r="A14029" t="s">
        <v>21129</v>
      </c>
      <c r="B14029" t="s">
        <v>21333</v>
      </c>
      <c r="C14029" t="s">
        <v>21334</v>
      </c>
      <c r="D14029" t="s">
        <v>21214</v>
      </c>
      <c r="E14029" s="2">
        <v>48.3</v>
      </c>
      <c r="F14029" s="2">
        <v>4.8</v>
      </c>
      <c r="G14029" s="37"/>
      <c r="H14029" s="2">
        <v>5.9627329192546501</v>
      </c>
      <c r="I14029" s="2">
        <v>0.27500000000000002</v>
      </c>
      <c r="J14029" s="2">
        <v>0.341614906832298</v>
      </c>
      <c r="K14029" s="2">
        <v>0.28611111111111098</v>
      </c>
      <c r="L14029" s="2">
        <v>0.75011111111111095</v>
      </c>
      <c r="M14029" s="2">
        <v>0</v>
      </c>
      <c r="N14029" s="2">
        <v>0</v>
      </c>
      <c r="O14029" s="2">
        <v>0.23988888888888801</v>
      </c>
      <c r="P14029" s="2">
        <v>5.7065555555555498</v>
      </c>
      <c r="Q14029" s="2">
        <v>2.4635555555555499</v>
      </c>
      <c r="R14029" s="2">
        <v>10.149206349206301</v>
      </c>
      <c r="S14029" s="2">
        <v>4.6867777777777704</v>
      </c>
      <c r="T14029" s="2">
        <v>0</v>
      </c>
      <c r="U14029" s="2">
        <v>5.8220841959972303</v>
      </c>
      <c r="V14029" s="2">
        <v>0.72611111111111104</v>
      </c>
      <c r="W14029" s="2">
        <v>5.5245555555555503</v>
      </c>
      <c r="X14029" s="2">
        <v>0</v>
      </c>
      <c r="Y14029" s="2">
        <v>7.7648033126294003</v>
      </c>
      <c r="Z14029" s="2">
        <v>0.82711111111111102</v>
      </c>
      <c r="AA14029" s="2">
        <v>3.72955555555555</v>
      </c>
      <c r="AB14029" s="2">
        <v>0</v>
      </c>
      <c r="AC14029" s="2">
        <v>5.6604554865424399</v>
      </c>
      <c r="AD14029" s="2">
        <v>0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>
        <v>505303</v>
      </c>
      <c r="AL14029" s="37">
        <v>10</v>
      </c>
    </row>
    <row r="14030" spans="1:38" x14ac:dyDescent="0.2">
      <c r="A14030" t="s">
        <v>21129</v>
      </c>
      <c r="B14030" t="s">
        <v>21335</v>
      </c>
      <c r="C14030" t="s">
        <v>21205</v>
      </c>
      <c r="D14030" t="s">
        <v>21197</v>
      </c>
      <c r="E14030" s="2">
        <v>48.2777777777777</v>
      </c>
      <c r="F14030" s="2">
        <v>4.7111111111111104</v>
      </c>
      <c r="G14030" s="37"/>
      <c r="H14030" s="2">
        <v>5.8550057537399303</v>
      </c>
      <c r="I14030" s="2">
        <v>3.3333333333333298E-2</v>
      </c>
      <c r="J14030" s="2">
        <v>4.1426927502876798E-2</v>
      </c>
      <c r="K14030" s="2">
        <v>0.40722222222222199</v>
      </c>
      <c r="L14030" s="2">
        <v>3.4067777777777701</v>
      </c>
      <c r="M14030" s="2">
        <v>0</v>
      </c>
      <c r="N14030" s="2">
        <v>0</v>
      </c>
      <c r="O14030" s="2">
        <v>0.224444444444444</v>
      </c>
      <c r="P14030" s="2">
        <v>4.7981111111111101</v>
      </c>
      <c r="Q14030" s="2">
        <v>0</v>
      </c>
      <c r="R14030" s="2">
        <v>5.9631300345224396</v>
      </c>
      <c r="S14030" s="2">
        <v>4.6951111111111103</v>
      </c>
      <c r="T14030" s="2">
        <v>3.8164444444444401</v>
      </c>
      <c r="U14030" s="2">
        <v>10.5782278481012</v>
      </c>
      <c r="V14030" s="2">
        <v>4.9242222222222196</v>
      </c>
      <c r="W14030" s="2">
        <v>5.0203333333333298</v>
      </c>
      <c r="X14030" s="2">
        <v>0</v>
      </c>
      <c r="Y14030" s="2">
        <v>12.3591714614499</v>
      </c>
      <c r="Z14030" s="2">
        <v>4.2562222222222204</v>
      </c>
      <c r="AA14030" s="2">
        <v>9.44644444444444</v>
      </c>
      <c r="AB14030" s="2">
        <v>0</v>
      </c>
      <c r="AC14030" s="2">
        <v>17.029781357882602</v>
      </c>
      <c r="AD14030" s="2">
        <v>0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>
        <v>505382</v>
      </c>
      <c r="AL14030" s="37">
        <v>10</v>
      </c>
    </row>
    <row r="14031" spans="1:38" x14ac:dyDescent="0.2">
      <c r="A14031" t="s">
        <v>21129</v>
      </c>
      <c r="B14031" t="s">
        <v>21336</v>
      </c>
      <c r="C14031" t="s">
        <v>21284</v>
      </c>
      <c r="D14031" t="s">
        <v>21148</v>
      </c>
      <c r="E14031" s="2">
        <v>78.177777777777706</v>
      </c>
      <c r="F14031" s="2">
        <v>5.6888888888888802</v>
      </c>
      <c r="G14031" s="37"/>
      <c r="H14031" s="2">
        <v>4.3661171119954503</v>
      </c>
      <c r="I14031" s="2">
        <v>1</v>
      </c>
      <c r="J14031" s="2">
        <v>0.76748152359294997</v>
      </c>
      <c r="K14031" s="2">
        <v>2</v>
      </c>
      <c r="L14031" s="2">
        <v>3</v>
      </c>
      <c r="M14031" s="2">
        <v>0</v>
      </c>
      <c r="N14031" s="2">
        <v>6.62222222222222</v>
      </c>
      <c r="O14031" s="2">
        <v>0.62466666666666604</v>
      </c>
      <c r="P14031" s="2">
        <v>5.6888888888888802</v>
      </c>
      <c r="Q14031" s="2">
        <v>4.9625555555555501</v>
      </c>
      <c r="R14031" s="2">
        <v>8.1747868106878894</v>
      </c>
      <c r="S14031" s="2">
        <v>4.6523333333333303</v>
      </c>
      <c r="T14031" s="2">
        <v>4.5306666666666597</v>
      </c>
      <c r="U14031" s="2">
        <v>7.04778283115406</v>
      </c>
      <c r="V14031" s="2">
        <v>7.60066666666666</v>
      </c>
      <c r="W14031" s="2">
        <v>5.8364444444444397</v>
      </c>
      <c r="X14031" s="2">
        <v>0</v>
      </c>
      <c r="Y14031" s="2">
        <v>10.312734508243301</v>
      </c>
      <c r="Z14031" s="2">
        <v>7.0344444444444401</v>
      </c>
      <c r="AA14031" s="2">
        <v>0</v>
      </c>
      <c r="AB14031" s="2">
        <v>4.7047777777777702</v>
      </c>
      <c r="AC14031" s="2">
        <v>9.0096361569073302</v>
      </c>
      <c r="AD14031" s="2">
        <v>0</v>
      </c>
      <c r="AE14031" s="2">
        <v>0</v>
      </c>
      <c r="AF14031" s="2">
        <v>0</v>
      </c>
      <c r="AG14031" s="2">
        <v>0</v>
      </c>
      <c r="AH14031" s="2">
        <v>0.53333333333333299</v>
      </c>
      <c r="AI14031" s="2">
        <v>0</v>
      </c>
      <c r="AJ14031" s="2">
        <v>2.1555555555555501</v>
      </c>
      <c r="AK14031">
        <v>505280</v>
      </c>
      <c r="AL14031" s="37">
        <v>10</v>
      </c>
    </row>
    <row r="14032" spans="1:38" x14ac:dyDescent="0.2">
      <c r="A14032" t="s">
        <v>21129</v>
      </c>
      <c r="B14032" t="s">
        <v>21337</v>
      </c>
      <c r="C14032" t="s">
        <v>5881</v>
      </c>
      <c r="D14032" t="s">
        <v>717</v>
      </c>
      <c r="E14032" s="2">
        <v>67.744444444444397</v>
      </c>
      <c r="F14032" s="2">
        <v>5.6888888888888802</v>
      </c>
      <c r="G14032" s="37"/>
      <c r="H14032" s="2">
        <v>5.0385435460062302</v>
      </c>
      <c r="I14032" s="2">
        <v>0</v>
      </c>
      <c r="J14032" s="2">
        <v>0</v>
      </c>
      <c r="K14032" s="2">
        <v>0</v>
      </c>
      <c r="L14032" s="2">
        <v>3.9844444444444398</v>
      </c>
      <c r="M14032" s="2">
        <v>0</v>
      </c>
      <c r="N14032" s="2">
        <v>0</v>
      </c>
      <c r="O14032" s="2">
        <v>2.57666666666666</v>
      </c>
      <c r="P14032" s="2">
        <v>0</v>
      </c>
      <c r="Q14032" s="2">
        <v>10.1338888888888</v>
      </c>
      <c r="R14032" s="2">
        <v>8.9753977365917592</v>
      </c>
      <c r="S14032" s="2">
        <v>5.7705555555555499</v>
      </c>
      <c r="T14032" s="2">
        <v>5.5069999999999997</v>
      </c>
      <c r="U14032" s="2">
        <v>9.9883221256355501</v>
      </c>
      <c r="V14032" s="2">
        <v>1.60188888888888</v>
      </c>
      <c r="W14032" s="2">
        <v>0</v>
      </c>
      <c r="X14032" s="2">
        <v>4.2234444444444401</v>
      </c>
      <c r="Y14032" s="2">
        <v>5.15938986386747</v>
      </c>
      <c r="Z14032" s="2">
        <v>15.8098888888888</v>
      </c>
      <c r="AA14032" s="2">
        <v>2.32833333333333</v>
      </c>
      <c r="AB14032" s="2">
        <v>4.2281111111111098</v>
      </c>
      <c r="AC14032" s="2">
        <v>19.809447269148698</v>
      </c>
      <c r="AD14032" s="2">
        <v>0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>
        <v>505514</v>
      </c>
      <c r="AL14032" s="37">
        <v>10</v>
      </c>
    </row>
    <row r="14033" spans="1:38" x14ac:dyDescent="0.2">
      <c r="A14033" t="s">
        <v>21129</v>
      </c>
      <c r="B14033" t="s">
        <v>21338</v>
      </c>
      <c r="C14033" t="s">
        <v>21339</v>
      </c>
      <c r="D14033" t="s">
        <v>21148</v>
      </c>
      <c r="E14033" s="2">
        <v>98.933333333333294</v>
      </c>
      <c r="F14033" s="2">
        <v>5.6888888888888802</v>
      </c>
      <c r="G14033" s="37"/>
      <c r="H14033" s="2">
        <v>3.4501347708894801</v>
      </c>
      <c r="I14033" s="2">
        <v>0.21388888888888799</v>
      </c>
      <c r="J14033" s="2">
        <v>0.129716981132075</v>
      </c>
      <c r="K14033" s="2">
        <v>0.97777777777777697</v>
      </c>
      <c r="L14033" s="2">
        <v>2.5166666666666599</v>
      </c>
      <c r="M14033" s="2">
        <v>0</v>
      </c>
      <c r="N14033" s="2">
        <v>0</v>
      </c>
      <c r="O14033" s="2">
        <v>1.8944444444444399</v>
      </c>
      <c r="P14033" s="2">
        <v>5.55555555555555</v>
      </c>
      <c r="Q14033" s="2">
        <v>5.7527777777777702</v>
      </c>
      <c r="R14033" s="2">
        <v>6.8581536388140103</v>
      </c>
      <c r="S14033" s="2">
        <v>5.5361111111111097</v>
      </c>
      <c r="T14033" s="2">
        <v>5.5777777777777704</v>
      </c>
      <c r="U14033" s="2">
        <v>6.7402291105121197</v>
      </c>
      <c r="V14033" s="2">
        <v>13.3997777777777</v>
      </c>
      <c r="W14033" s="2">
        <v>0</v>
      </c>
      <c r="X14033" s="2">
        <v>0</v>
      </c>
      <c r="Y14033" s="2">
        <v>8.1265498652291104</v>
      </c>
      <c r="Z14033" s="2">
        <v>7.8650000000000002</v>
      </c>
      <c r="AA14033" s="2">
        <v>4.86388888888888</v>
      </c>
      <c r="AB14033" s="2">
        <v>4.0972222222222197</v>
      </c>
      <c r="AC14033" s="2">
        <v>10.204514824797799</v>
      </c>
      <c r="AD14033" s="2">
        <v>0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>
        <v>505488</v>
      </c>
      <c r="AL14033" s="37">
        <v>10</v>
      </c>
    </row>
    <row r="14034" spans="1:38" x14ac:dyDescent="0.2">
      <c r="A14034" t="s">
        <v>21129</v>
      </c>
      <c r="B14034" t="s">
        <v>23247</v>
      </c>
      <c r="C14034" t="s">
        <v>21135</v>
      </c>
      <c r="D14034" t="s">
        <v>21136</v>
      </c>
      <c r="E14034" s="2">
        <v>29.577777777777701</v>
      </c>
      <c r="F14034" s="2">
        <v>1.9</v>
      </c>
      <c r="G14034" s="37"/>
      <c r="H14034" s="2">
        <v>3.8542449286250902</v>
      </c>
      <c r="I14034" s="2">
        <v>0</v>
      </c>
      <c r="J14034" s="2">
        <v>0</v>
      </c>
      <c r="K14034" s="2">
        <v>0</v>
      </c>
      <c r="L14034" s="2">
        <v>5.4894444444444401</v>
      </c>
      <c r="M14034" s="2">
        <v>0</v>
      </c>
      <c r="N14034" s="2">
        <v>0</v>
      </c>
      <c r="O14034" s="2">
        <v>1.47244444444444</v>
      </c>
      <c r="P14034" s="2">
        <v>5.2555555555555502</v>
      </c>
      <c r="Q14034" s="2">
        <v>0</v>
      </c>
      <c r="R14034" s="2">
        <v>10.661157024793299</v>
      </c>
      <c r="S14034" s="2">
        <v>9.8774444444444391</v>
      </c>
      <c r="T14034" s="2">
        <v>0</v>
      </c>
      <c r="U14034" s="2">
        <v>20.036889556724201</v>
      </c>
      <c r="V14034" s="2">
        <v>1.2371111111111099</v>
      </c>
      <c r="W14034" s="2">
        <v>1.7952222222222201</v>
      </c>
      <c r="X14034" s="2">
        <v>0</v>
      </c>
      <c r="Y14034" s="2">
        <v>6.1512396694214804</v>
      </c>
      <c r="Z14034" s="2">
        <v>4.1218888888888801</v>
      </c>
      <c r="AA14034" s="2">
        <v>2.9598888888888801</v>
      </c>
      <c r="AB14034" s="2">
        <v>0</v>
      </c>
      <c r="AC14034" s="2">
        <v>14.3657400450788</v>
      </c>
      <c r="AD14034" s="2">
        <v>0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>
        <v>505033</v>
      </c>
      <c r="AL14034" s="37">
        <v>10</v>
      </c>
    </row>
    <row r="14035" spans="1:38" x14ac:dyDescent="0.2">
      <c r="A14035" t="s">
        <v>21129</v>
      </c>
      <c r="B14035" t="s">
        <v>21340</v>
      </c>
      <c r="C14035" t="s">
        <v>21251</v>
      </c>
      <c r="D14035" t="s">
        <v>13754</v>
      </c>
      <c r="E14035" s="2">
        <v>74.711111111111094</v>
      </c>
      <c r="F14035" s="2">
        <v>10.6666666666666</v>
      </c>
      <c r="G14035" s="37"/>
      <c r="H14035" s="2">
        <v>8.5663295657346801</v>
      </c>
      <c r="I14035" s="2">
        <v>0</v>
      </c>
      <c r="J14035" s="2">
        <v>0</v>
      </c>
      <c r="K14035" s="2">
        <v>0</v>
      </c>
      <c r="L14035" s="2">
        <v>0</v>
      </c>
      <c r="M14035" s="2">
        <v>0</v>
      </c>
      <c r="N14035" s="2">
        <v>0</v>
      </c>
      <c r="O14035" s="2">
        <v>0.13522222222222199</v>
      </c>
      <c r="P14035" s="2">
        <v>4.641</v>
      </c>
      <c r="Q14035" s="2">
        <v>0</v>
      </c>
      <c r="R14035" s="2">
        <v>3.7271564544913698</v>
      </c>
      <c r="S14035" s="2">
        <v>5.6123333333333303</v>
      </c>
      <c r="T14035" s="2">
        <v>0.25722222222222202</v>
      </c>
      <c r="U14035" s="2">
        <v>4.7138013087447899</v>
      </c>
      <c r="V14035" s="2">
        <v>0.81044444444444397</v>
      </c>
      <c r="W14035" s="2">
        <v>3.1866666666666599</v>
      </c>
      <c r="X14035" s="2">
        <v>0</v>
      </c>
      <c r="Y14035" s="2">
        <v>3.2100535395597798</v>
      </c>
      <c r="Z14035" s="2">
        <v>0.85911111111111105</v>
      </c>
      <c r="AA14035" s="2">
        <v>5.5647777777777696</v>
      </c>
      <c r="AB14035" s="2">
        <v>0</v>
      </c>
      <c r="AC14035" s="2">
        <v>5.1589827483640596</v>
      </c>
      <c r="AD14035" s="2">
        <v>0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>
        <v>505254</v>
      </c>
      <c r="AL14035" s="37">
        <v>10</v>
      </c>
    </row>
    <row r="14036" spans="1:38" x14ac:dyDescent="0.2">
      <c r="A14036" t="s">
        <v>21129</v>
      </c>
      <c r="B14036" t="s">
        <v>21341</v>
      </c>
      <c r="C14036" t="s">
        <v>21135</v>
      </c>
      <c r="D14036" t="s">
        <v>21136</v>
      </c>
      <c r="E14036" s="2">
        <v>104.86666666666601</v>
      </c>
      <c r="F14036" s="2">
        <v>5.5111111111111102</v>
      </c>
      <c r="G14036" s="37"/>
      <c r="H14036" s="2">
        <v>3.1532104259376901</v>
      </c>
      <c r="I14036" s="2">
        <v>0</v>
      </c>
      <c r="J14036" s="2">
        <v>0</v>
      </c>
      <c r="K14036" s="2">
        <v>0</v>
      </c>
      <c r="L14036" s="2">
        <v>11.4861111111111</v>
      </c>
      <c r="M14036" s="2">
        <v>0</v>
      </c>
      <c r="N14036" s="2">
        <v>0</v>
      </c>
      <c r="O14036" s="2">
        <v>0</v>
      </c>
      <c r="P14036" s="2">
        <v>15.2222222222222</v>
      </c>
      <c r="Q14036" s="2">
        <v>0</v>
      </c>
      <c r="R14036" s="2">
        <v>8.7094723458359802</v>
      </c>
      <c r="S14036" s="2">
        <v>3.87222222222222</v>
      </c>
      <c r="T14036" s="2">
        <v>14.1</v>
      </c>
      <c r="U14036" s="2">
        <v>10.2828989192625</v>
      </c>
      <c r="V14036" s="2">
        <v>0</v>
      </c>
      <c r="W14036" s="2">
        <v>0</v>
      </c>
      <c r="X14036" s="2">
        <v>0</v>
      </c>
      <c r="Y14036" s="2">
        <v>0</v>
      </c>
      <c r="Z14036" s="2">
        <v>0</v>
      </c>
      <c r="AA14036" s="2">
        <v>0</v>
      </c>
      <c r="AB14036" s="2">
        <v>0</v>
      </c>
      <c r="AC14036" s="2">
        <v>0</v>
      </c>
      <c r="AD14036" s="2">
        <v>0</v>
      </c>
      <c r="AE14036" s="2">
        <v>0</v>
      </c>
      <c r="AF14036" s="2">
        <v>0</v>
      </c>
      <c r="AG14036" s="2">
        <v>62.769444444444403</v>
      </c>
      <c r="AH14036" s="2">
        <v>0</v>
      </c>
      <c r="AI14036" s="2">
        <v>0</v>
      </c>
      <c r="AJ14036" s="2">
        <v>0</v>
      </c>
      <c r="AK14036">
        <v>505379</v>
      </c>
      <c r="AL14036" s="37">
        <v>10</v>
      </c>
    </row>
    <row r="14037" spans="1:38" x14ac:dyDescent="0.2">
      <c r="A14037" t="s">
        <v>21129</v>
      </c>
      <c r="B14037" t="s">
        <v>21342</v>
      </c>
      <c r="C14037" t="s">
        <v>21168</v>
      </c>
      <c r="D14037" t="s">
        <v>1007</v>
      </c>
      <c r="E14037" s="2">
        <v>109.944444444444</v>
      </c>
      <c r="F14037" s="2">
        <v>5.24444444444444</v>
      </c>
      <c r="G14037" s="37"/>
      <c r="H14037" s="2">
        <v>2.8620515411824101</v>
      </c>
      <c r="I14037" s="2">
        <v>0</v>
      </c>
      <c r="J14037" s="2">
        <v>0</v>
      </c>
      <c r="K14037" s="2">
        <v>0</v>
      </c>
      <c r="L14037" s="2">
        <v>0</v>
      </c>
      <c r="M14037" s="2">
        <v>0</v>
      </c>
      <c r="N14037" s="2">
        <v>0</v>
      </c>
      <c r="O14037" s="2">
        <v>13.9184444444444</v>
      </c>
      <c r="P14037" s="2">
        <v>14.6121111111111</v>
      </c>
      <c r="Q14037" s="2">
        <v>0</v>
      </c>
      <c r="R14037" s="2">
        <v>7.9742698332491102</v>
      </c>
      <c r="S14037" s="2">
        <v>5.1007777777777701</v>
      </c>
      <c r="T14037" s="2">
        <v>9.7115555555555506</v>
      </c>
      <c r="U14037" s="2">
        <v>8.08353713996968</v>
      </c>
      <c r="V14037" s="2">
        <v>12.9438888888888</v>
      </c>
      <c r="W14037" s="2">
        <v>6.7245555555555496</v>
      </c>
      <c r="X14037" s="2">
        <v>0</v>
      </c>
      <c r="Y14037" s="2">
        <v>10.7336634663971</v>
      </c>
      <c r="Z14037" s="2">
        <v>20.765444444444402</v>
      </c>
      <c r="AA14037" s="2">
        <v>17.022111111111101</v>
      </c>
      <c r="AB14037" s="2">
        <v>0</v>
      </c>
      <c r="AC14037" s="2">
        <v>20.621808994441601</v>
      </c>
      <c r="AD14037" s="2">
        <v>0</v>
      </c>
      <c r="AE14037" s="2">
        <v>0</v>
      </c>
      <c r="AF14037" s="2">
        <v>0</v>
      </c>
      <c r="AG14037" s="2">
        <v>0</v>
      </c>
      <c r="AH14037" s="2">
        <v>5.5001111111111101</v>
      </c>
      <c r="AI14037" s="2">
        <v>0</v>
      </c>
      <c r="AJ14037" s="2">
        <v>0</v>
      </c>
      <c r="AK14037">
        <v>505522</v>
      </c>
      <c r="AL14037" s="37">
        <v>10</v>
      </c>
    </row>
    <row r="14038" spans="1:38" x14ac:dyDescent="0.2">
      <c r="A14038" t="s">
        <v>21129</v>
      </c>
      <c r="B14038" t="s">
        <v>21343</v>
      </c>
      <c r="C14038" t="s">
        <v>21161</v>
      </c>
      <c r="D14038" t="s">
        <v>21148</v>
      </c>
      <c r="E14038" s="2">
        <v>89.133333333333297</v>
      </c>
      <c r="F14038" s="2">
        <v>5.4222222222222198</v>
      </c>
      <c r="G14038" s="37"/>
      <c r="H14038" s="2">
        <v>3.6499626028421801</v>
      </c>
      <c r="I14038" s="2">
        <v>0</v>
      </c>
      <c r="J14038" s="2">
        <v>0</v>
      </c>
      <c r="K14038" s="2">
        <v>0</v>
      </c>
      <c r="L14038" s="2">
        <v>4.80555555555555</v>
      </c>
      <c r="M14038" s="2">
        <v>0</v>
      </c>
      <c r="N14038" s="2">
        <v>0</v>
      </c>
      <c r="O14038" s="2">
        <v>0</v>
      </c>
      <c r="P14038" s="2">
        <v>14.411111111111101</v>
      </c>
      <c r="Q14038" s="2">
        <v>0</v>
      </c>
      <c r="R14038" s="2">
        <v>9.7008227374719507</v>
      </c>
      <c r="S14038" s="2">
        <v>5.3388888888888797</v>
      </c>
      <c r="T14038" s="2">
        <v>7.6444444444444404</v>
      </c>
      <c r="U14038" s="2">
        <v>8.7397157816005908</v>
      </c>
      <c r="V14038" s="2">
        <v>0</v>
      </c>
      <c r="W14038" s="2">
        <v>0</v>
      </c>
      <c r="X14038" s="2">
        <v>0</v>
      </c>
      <c r="Y14038" s="2">
        <v>0</v>
      </c>
      <c r="Z14038" s="2">
        <v>0</v>
      </c>
      <c r="AA14038" s="2">
        <v>0</v>
      </c>
      <c r="AB14038" s="2">
        <v>0</v>
      </c>
      <c r="AC14038" s="2">
        <v>0</v>
      </c>
      <c r="AD14038" s="2">
        <v>0</v>
      </c>
      <c r="AE14038" s="2">
        <v>0</v>
      </c>
      <c r="AF14038" s="2">
        <v>0</v>
      </c>
      <c r="AG14038" s="2">
        <v>41.066666666666599</v>
      </c>
      <c r="AH14038" s="2">
        <v>0</v>
      </c>
      <c r="AI14038" s="2">
        <v>0</v>
      </c>
      <c r="AJ14038" s="2">
        <v>0</v>
      </c>
      <c r="AK14038">
        <v>505311</v>
      </c>
      <c r="AL14038" s="37">
        <v>10</v>
      </c>
    </row>
    <row r="14039" spans="1:38" x14ac:dyDescent="0.2">
      <c r="A14039" t="s">
        <v>21129</v>
      </c>
      <c r="B14039" t="s">
        <v>21344</v>
      </c>
      <c r="C14039" t="s">
        <v>21158</v>
      </c>
      <c r="D14039" t="s">
        <v>21159</v>
      </c>
      <c r="E14039" s="2">
        <v>75.9444444444444</v>
      </c>
      <c r="F14039" s="2">
        <v>5.4222222222222198</v>
      </c>
      <c r="G14039" s="37"/>
      <c r="H14039" s="2">
        <v>4.2838332114118503</v>
      </c>
      <c r="I14039" s="2">
        <v>0.266666666666666</v>
      </c>
      <c r="J14039" s="2">
        <v>0.21068032187271299</v>
      </c>
      <c r="K14039" s="2">
        <v>0.50155555555555498</v>
      </c>
      <c r="L14039" s="2">
        <v>2.3381111111111101</v>
      </c>
      <c r="M14039" s="2">
        <v>0</v>
      </c>
      <c r="N14039" s="2">
        <v>0</v>
      </c>
      <c r="O14039" s="2">
        <v>3.18166666666666</v>
      </c>
      <c r="P14039" s="2">
        <v>0</v>
      </c>
      <c r="Q14039" s="2">
        <v>9.7261111111111092</v>
      </c>
      <c r="R14039" s="2">
        <v>7.6841258229699996</v>
      </c>
      <c r="S14039" s="2">
        <v>1.51277777777777</v>
      </c>
      <c r="T14039" s="2">
        <v>7.4025555555555496</v>
      </c>
      <c r="U14039" s="2">
        <v>7.0435698610095097</v>
      </c>
      <c r="V14039" s="2">
        <v>1.7198888888888799</v>
      </c>
      <c r="W14039" s="2">
        <v>7.3515555555555503</v>
      </c>
      <c r="X14039" s="2">
        <v>0</v>
      </c>
      <c r="Y14039" s="2">
        <v>7.1669056327724903</v>
      </c>
      <c r="Z14039" s="2">
        <v>5.9139999999999997</v>
      </c>
      <c r="AA14039" s="2">
        <v>8.9930000000000003</v>
      </c>
      <c r="AB14039" s="2">
        <v>0</v>
      </c>
      <c r="AC14039" s="2">
        <v>11.777293343087001</v>
      </c>
      <c r="AD14039" s="2">
        <v>0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>
        <v>505128</v>
      </c>
      <c r="AL14039" s="37">
        <v>10</v>
      </c>
    </row>
    <row r="14040" spans="1:38" x14ac:dyDescent="0.2">
      <c r="A14040" t="s">
        <v>21129</v>
      </c>
      <c r="B14040" t="s">
        <v>3255</v>
      </c>
      <c r="C14040" t="s">
        <v>7414</v>
      </c>
      <c r="D14040" t="s">
        <v>9513</v>
      </c>
      <c r="E14040" s="2">
        <v>36.711111111111101</v>
      </c>
      <c r="F14040" s="2">
        <v>5.1555555555555497</v>
      </c>
      <c r="G14040" s="37"/>
      <c r="H14040" s="2">
        <v>8.4261501210653709</v>
      </c>
      <c r="I14040" s="2">
        <v>0.8</v>
      </c>
      <c r="J14040" s="2">
        <v>1.3075060532687599</v>
      </c>
      <c r="K14040" s="2">
        <v>0</v>
      </c>
      <c r="L14040" s="2">
        <v>0.96111111111111103</v>
      </c>
      <c r="M14040" s="2">
        <v>0</v>
      </c>
      <c r="N14040" s="2">
        <v>0</v>
      </c>
      <c r="O14040" s="2">
        <v>0.35466666666666602</v>
      </c>
      <c r="P14040" s="2">
        <v>0</v>
      </c>
      <c r="Q14040" s="2">
        <v>10.1253333333333</v>
      </c>
      <c r="R14040" s="2">
        <v>16.548668280871599</v>
      </c>
      <c r="S14040" s="2">
        <v>3.1231111111111098</v>
      </c>
      <c r="T14040" s="2">
        <v>2.6432222222222199</v>
      </c>
      <c r="U14040" s="2">
        <v>9.42439467312348</v>
      </c>
      <c r="V14040" s="2">
        <v>1.25922222222222</v>
      </c>
      <c r="W14040" s="2">
        <v>7.2501111111111101</v>
      </c>
      <c r="X14040" s="2">
        <v>0</v>
      </c>
      <c r="Y14040" s="2">
        <v>13.907506053268699</v>
      </c>
      <c r="Z14040" s="2">
        <v>2.7731111111111102</v>
      </c>
      <c r="AA14040" s="2">
        <v>5.8844444444444397</v>
      </c>
      <c r="AB14040" s="2">
        <v>0</v>
      </c>
      <c r="AC14040" s="2">
        <v>14.149757869249299</v>
      </c>
      <c r="AD14040" s="2">
        <v>0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>
        <v>505429</v>
      </c>
      <c r="AL14040" s="37">
        <v>10</v>
      </c>
    </row>
    <row r="14041" spans="1:38" x14ac:dyDescent="0.2">
      <c r="A14041" t="s">
        <v>21129</v>
      </c>
      <c r="B14041" t="s">
        <v>21345</v>
      </c>
      <c r="C14041" t="s">
        <v>4252</v>
      </c>
      <c r="D14041" t="s">
        <v>7605</v>
      </c>
      <c r="E14041" s="2">
        <v>61.966666666666598</v>
      </c>
      <c r="F14041" s="2">
        <v>5.6</v>
      </c>
      <c r="G14041" s="37"/>
      <c r="H14041" s="2">
        <v>5.4222700376546502</v>
      </c>
      <c r="I14041" s="2">
        <v>0</v>
      </c>
      <c r="J14041" s="2">
        <v>0</v>
      </c>
      <c r="K14041" s="2">
        <v>0</v>
      </c>
      <c r="L14041" s="2">
        <v>6.0055555555555502</v>
      </c>
      <c r="M14041" s="2">
        <v>0</v>
      </c>
      <c r="N14041" s="2">
        <v>0</v>
      </c>
      <c r="O14041" s="2">
        <v>0</v>
      </c>
      <c r="P14041" s="2">
        <v>6.31111111111111</v>
      </c>
      <c r="Q14041" s="2">
        <v>0</v>
      </c>
      <c r="R14041" s="2">
        <v>6.11081226465841</v>
      </c>
      <c r="S14041" s="2">
        <v>3.5944444444444401</v>
      </c>
      <c r="T14041" s="2">
        <v>4.4472222222222202</v>
      </c>
      <c r="U14041" s="2">
        <v>7.7864443249058599</v>
      </c>
      <c r="V14041" s="2">
        <v>0</v>
      </c>
      <c r="W14041" s="2">
        <v>0</v>
      </c>
      <c r="X14041" s="2">
        <v>0</v>
      </c>
      <c r="Y14041" s="2">
        <v>0</v>
      </c>
      <c r="Z14041" s="2">
        <v>0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27.6666666666666</v>
      </c>
      <c r="AH14041" s="2">
        <v>0</v>
      </c>
      <c r="AI14041" s="2">
        <v>0</v>
      </c>
      <c r="AJ14041" s="2">
        <v>0</v>
      </c>
      <c r="AK14041">
        <v>505507</v>
      </c>
      <c r="AL14041" s="37">
        <v>10</v>
      </c>
    </row>
    <row r="14042" spans="1:38" x14ac:dyDescent="0.2">
      <c r="A14042" t="s">
        <v>21129</v>
      </c>
      <c r="B14042" t="s">
        <v>21346</v>
      </c>
      <c r="C14042" t="s">
        <v>21161</v>
      </c>
      <c r="D14042" t="s">
        <v>21148</v>
      </c>
      <c r="E14042" s="2">
        <v>81.511111111111106</v>
      </c>
      <c r="F14042" s="2">
        <v>5.6888888888888802</v>
      </c>
      <c r="G14042" s="37"/>
      <c r="H14042" s="2">
        <v>4.1875681570337999</v>
      </c>
      <c r="I14042" s="2">
        <v>0.58888888888888802</v>
      </c>
      <c r="J14042" s="2">
        <v>0.43347873500545198</v>
      </c>
      <c r="K14042" s="2">
        <v>0</v>
      </c>
      <c r="L14042" s="2">
        <v>0</v>
      </c>
      <c r="M14042" s="2">
        <v>0</v>
      </c>
      <c r="N14042" s="2">
        <v>0</v>
      </c>
      <c r="O14042" s="2">
        <v>5.29466666666666</v>
      </c>
      <c r="P14042" s="2">
        <v>0</v>
      </c>
      <c r="Q14042" s="2">
        <v>10.1915555555555</v>
      </c>
      <c r="R14042" s="2">
        <v>7.5019629225736102</v>
      </c>
      <c r="S14042" s="2">
        <v>4.2169999999999996</v>
      </c>
      <c r="T14042" s="2">
        <v>3.2676666666666598</v>
      </c>
      <c r="U14042" s="2">
        <v>5.5094329334787302</v>
      </c>
      <c r="V14042" s="2">
        <v>6.8120000000000003</v>
      </c>
      <c r="W14042" s="2">
        <v>11.513111111111099</v>
      </c>
      <c r="X14042" s="2">
        <v>0</v>
      </c>
      <c r="Y14042" s="2">
        <v>13.489040348964</v>
      </c>
      <c r="Z14042" s="2">
        <v>10.146000000000001</v>
      </c>
      <c r="AA14042" s="2">
        <v>8.4736666666666594</v>
      </c>
      <c r="AB14042" s="2">
        <v>0</v>
      </c>
      <c r="AC14042" s="2">
        <v>13.7058615049073</v>
      </c>
      <c r="AD14042" s="2">
        <v>0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>
        <v>505262</v>
      </c>
      <c r="AL14042" s="37">
        <v>10</v>
      </c>
    </row>
    <row r="14043" spans="1:38" x14ac:dyDescent="0.2">
      <c r="A14043" t="s">
        <v>21129</v>
      </c>
      <c r="B14043" t="s">
        <v>23248</v>
      </c>
      <c r="C14043" t="s">
        <v>21138</v>
      </c>
      <c r="D14043" t="s">
        <v>21139</v>
      </c>
      <c r="E14043" s="2">
        <v>38.988888888888802</v>
      </c>
      <c r="F14043" s="2">
        <v>4.8888888888888804</v>
      </c>
      <c r="G14043" s="37"/>
      <c r="H14043" s="2">
        <v>7.5235109717868296</v>
      </c>
      <c r="I14043" s="2">
        <v>0.36666666666666597</v>
      </c>
      <c r="J14043" s="2">
        <v>0.56426332288401204</v>
      </c>
      <c r="K14043" s="2">
        <v>0</v>
      </c>
      <c r="L14043" s="2">
        <v>0.63333333333333297</v>
      </c>
      <c r="M14043" s="2">
        <v>0</v>
      </c>
      <c r="N14043" s="2">
        <v>0</v>
      </c>
      <c r="O14043" s="2">
        <v>4.4477777777777696</v>
      </c>
      <c r="P14043" s="2">
        <v>0</v>
      </c>
      <c r="Q14043" s="2">
        <v>0</v>
      </c>
      <c r="R14043" s="2">
        <v>0</v>
      </c>
      <c r="S14043" s="2">
        <v>0</v>
      </c>
      <c r="T14043" s="2">
        <v>5.9555555555555504</v>
      </c>
      <c r="U14043" s="2">
        <v>9.1650042747221399</v>
      </c>
      <c r="V14043" s="2">
        <v>5.0272222222222203</v>
      </c>
      <c r="W14043" s="2">
        <v>0</v>
      </c>
      <c r="X14043" s="2">
        <v>0</v>
      </c>
      <c r="Y14043" s="2">
        <v>7.7363921345112496</v>
      </c>
      <c r="Z14043" s="2">
        <v>5.43333333333333</v>
      </c>
      <c r="AA14043" s="2">
        <v>4.6974444444444403</v>
      </c>
      <c r="AB14043" s="2">
        <v>0</v>
      </c>
      <c r="AC14043" s="2">
        <v>15.5902536335138</v>
      </c>
      <c r="AD14043" s="2">
        <v>0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>
        <v>505098</v>
      </c>
      <c r="AL14043" s="37">
        <v>10</v>
      </c>
    </row>
    <row r="14044" spans="1:38" x14ac:dyDescent="0.2">
      <c r="A14044" t="s">
        <v>21129</v>
      </c>
      <c r="B14044" t="s">
        <v>21347</v>
      </c>
      <c r="C14044" t="s">
        <v>21348</v>
      </c>
      <c r="D14044" t="s">
        <v>21142</v>
      </c>
      <c r="E14044" s="2">
        <v>69.966666666666598</v>
      </c>
      <c r="F14044" s="2">
        <v>5.6</v>
      </c>
      <c r="G14044" s="37"/>
      <c r="H14044" s="2">
        <v>4.80228680323963</v>
      </c>
      <c r="I14044" s="2">
        <v>0</v>
      </c>
      <c r="J14044" s="2">
        <v>0</v>
      </c>
      <c r="K14044" s="2">
        <v>0</v>
      </c>
      <c r="L14044" s="2">
        <v>1.7083333333333299</v>
      </c>
      <c r="M14044" s="2">
        <v>0</v>
      </c>
      <c r="N14044" s="2">
        <v>0</v>
      </c>
      <c r="O14044" s="2">
        <v>4.5540000000000003</v>
      </c>
      <c r="P14044" s="2">
        <v>1.9726666666666599</v>
      </c>
      <c r="Q14044" s="2">
        <v>6.5674444444444404</v>
      </c>
      <c r="R14044" s="2">
        <v>7.3235826584087604</v>
      </c>
      <c r="S14044" s="2">
        <v>5.2545555555555499</v>
      </c>
      <c r="T14044" s="2">
        <v>5.4474444444444403</v>
      </c>
      <c r="U14044" s="2">
        <v>9.1775131014768903</v>
      </c>
      <c r="V14044" s="2">
        <v>10.026</v>
      </c>
      <c r="W14044" s="2">
        <v>0</v>
      </c>
      <c r="X14044" s="2">
        <v>0</v>
      </c>
      <c r="Y14044" s="2">
        <v>8.5978084802286698</v>
      </c>
      <c r="Z14044" s="2">
        <v>4.8507777777777701</v>
      </c>
      <c r="AA14044" s="2">
        <v>5.6523333333333303</v>
      </c>
      <c r="AB14044" s="2">
        <v>0</v>
      </c>
      <c r="AC14044" s="2">
        <v>9.0069556931872299</v>
      </c>
      <c r="AD14044" s="2">
        <v>0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>
        <v>505338</v>
      </c>
      <c r="AL14044" s="37">
        <v>10</v>
      </c>
    </row>
    <row r="14045" spans="1:38" x14ac:dyDescent="0.2">
      <c r="A14045" t="s">
        <v>21129</v>
      </c>
      <c r="B14045" t="s">
        <v>21349</v>
      </c>
      <c r="C14045" t="s">
        <v>21350</v>
      </c>
      <c r="D14045" t="s">
        <v>21261</v>
      </c>
      <c r="E14045" s="2">
        <v>35.022222222222197</v>
      </c>
      <c r="F14045" s="2">
        <v>6.4</v>
      </c>
      <c r="G14045" s="37"/>
      <c r="H14045" s="2">
        <v>10.9644670050761</v>
      </c>
      <c r="I14045" s="2">
        <v>0.36666666666666597</v>
      </c>
      <c r="J14045" s="2">
        <v>0.62817258883248706</v>
      </c>
      <c r="K14045" s="2">
        <v>0</v>
      </c>
      <c r="L14045" s="2">
        <v>1.0333333333333301</v>
      </c>
      <c r="M14045" s="2">
        <v>0</v>
      </c>
      <c r="N14045" s="2">
        <v>0</v>
      </c>
      <c r="O14045" s="2">
        <v>4.6127777777777696</v>
      </c>
      <c r="P14045" s="2">
        <v>0</v>
      </c>
      <c r="Q14045" s="2">
        <v>0</v>
      </c>
      <c r="R14045" s="2">
        <v>0</v>
      </c>
      <c r="S14045" s="2">
        <v>5.6333333333333302</v>
      </c>
      <c r="T14045" s="2">
        <v>1.7333333333333301</v>
      </c>
      <c r="U14045" s="2">
        <v>12.6205583756345</v>
      </c>
      <c r="V14045" s="2">
        <v>1.18888888888888</v>
      </c>
      <c r="W14045" s="2">
        <v>3.7361111111111098</v>
      </c>
      <c r="X14045" s="2">
        <v>0</v>
      </c>
      <c r="Y14045" s="2">
        <v>8.4375</v>
      </c>
      <c r="Z14045" s="2">
        <v>7.8138888888888802</v>
      </c>
      <c r="AA14045" s="2">
        <v>7.56111111111111</v>
      </c>
      <c r="AB14045" s="2">
        <v>0</v>
      </c>
      <c r="AC14045" s="2">
        <v>26.340418781725798</v>
      </c>
      <c r="AD14045" s="2">
        <v>0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>
        <v>505216</v>
      </c>
      <c r="AL14045" s="37">
        <v>10</v>
      </c>
    </row>
    <row r="14046" spans="1:38" x14ac:dyDescent="0.2">
      <c r="A14046" t="s">
        <v>21129</v>
      </c>
      <c r="B14046" t="s">
        <v>21351</v>
      </c>
      <c r="C14046" t="s">
        <v>7414</v>
      </c>
      <c r="D14046" t="s">
        <v>9513</v>
      </c>
      <c r="E14046" s="2">
        <v>107.833333333333</v>
      </c>
      <c r="F14046" s="2">
        <v>5.6888888888888802</v>
      </c>
      <c r="G14046" s="37"/>
      <c r="H14046" s="2">
        <v>3.1653786707882499</v>
      </c>
      <c r="I14046" s="2">
        <v>0</v>
      </c>
      <c r="J14046" s="2">
        <v>0</v>
      </c>
      <c r="K14046" s="2">
        <v>0</v>
      </c>
      <c r="L14046" s="2">
        <v>1.68888888888888</v>
      </c>
      <c r="M14046" s="2">
        <v>0</v>
      </c>
      <c r="N14046" s="2">
        <v>0</v>
      </c>
      <c r="O14046" s="2">
        <v>4.444</v>
      </c>
      <c r="P14046" s="2">
        <v>0</v>
      </c>
      <c r="Q14046" s="2">
        <v>9.4642222222222205</v>
      </c>
      <c r="R14046" s="2">
        <v>5.2660278207109696</v>
      </c>
      <c r="S14046" s="2">
        <v>4.7519999999999998</v>
      </c>
      <c r="T14046" s="2">
        <v>5.2291111111111102</v>
      </c>
      <c r="U14046" s="2">
        <v>5.5536321483771198</v>
      </c>
      <c r="V14046" s="2">
        <v>9.0006666666666604</v>
      </c>
      <c r="W14046" s="2">
        <v>14.000777777777699</v>
      </c>
      <c r="X14046" s="2">
        <v>0</v>
      </c>
      <c r="Y14046" s="2">
        <v>12.7983307573415</v>
      </c>
      <c r="Z14046" s="2">
        <v>11.425999999999901</v>
      </c>
      <c r="AA14046" s="2">
        <v>6.33511111111111</v>
      </c>
      <c r="AB14046" s="2">
        <v>0</v>
      </c>
      <c r="AC14046" s="2">
        <v>9.8825347758887094</v>
      </c>
      <c r="AD14046" s="2">
        <v>0</v>
      </c>
      <c r="AE14046" s="2">
        <v>0</v>
      </c>
      <c r="AF14046" s="2">
        <v>0</v>
      </c>
      <c r="AG14046" s="2">
        <v>0</v>
      </c>
      <c r="AH14046" s="2">
        <v>1.17177777777777</v>
      </c>
      <c r="AI14046" s="2">
        <v>0</v>
      </c>
      <c r="AJ14046" s="2">
        <v>0</v>
      </c>
      <c r="AK14046">
        <v>505373</v>
      </c>
      <c r="AL14046" s="37">
        <v>10</v>
      </c>
    </row>
    <row r="14047" spans="1:38" x14ac:dyDescent="0.2">
      <c r="A14047" t="s">
        <v>21129</v>
      </c>
      <c r="B14047" t="s">
        <v>23249</v>
      </c>
      <c r="C14047" t="s">
        <v>21135</v>
      </c>
      <c r="D14047" t="s">
        <v>21136</v>
      </c>
      <c r="E14047" s="2">
        <v>92.466666666666598</v>
      </c>
      <c r="F14047" s="2">
        <v>5.6</v>
      </c>
      <c r="G14047" s="37"/>
      <c r="H14047" s="2">
        <v>3.6337418889689901</v>
      </c>
      <c r="I14047" s="2">
        <v>0</v>
      </c>
      <c r="J14047" s="2">
        <v>0</v>
      </c>
      <c r="K14047" s="2">
        <v>0</v>
      </c>
      <c r="L14047" s="2">
        <v>2.1512222222222199</v>
      </c>
      <c r="M14047" s="2">
        <v>0</v>
      </c>
      <c r="N14047" s="2">
        <v>0</v>
      </c>
      <c r="O14047" s="2">
        <v>10.0876666666666</v>
      </c>
      <c r="P14047" s="2">
        <v>7.0986666666666602</v>
      </c>
      <c r="Q14047" s="2">
        <v>12.959111111111101</v>
      </c>
      <c r="R14047" s="2">
        <v>13.015140591204</v>
      </c>
      <c r="S14047" s="2">
        <v>9.0022222222222208</v>
      </c>
      <c r="T14047" s="2">
        <v>5.3707777777777697</v>
      </c>
      <c r="U14047" s="2">
        <v>9.3263878875270301</v>
      </c>
      <c r="V14047" s="2">
        <v>14.1446666666666</v>
      </c>
      <c r="W14047" s="2">
        <v>12.089222222222199</v>
      </c>
      <c r="X14047" s="2">
        <v>0</v>
      </c>
      <c r="Y14047" s="2">
        <v>17.022710886805999</v>
      </c>
      <c r="Z14047" s="2">
        <v>15.4626666666666</v>
      </c>
      <c r="AA14047" s="2">
        <v>16.028888888888801</v>
      </c>
      <c r="AB14047" s="2">
        <v>1.6232222222222199</v>
      </c>
      <c r="AC14047" s="2">
        <v>21.487599134823299</v>
      </c>
      <c r="AD14047" s="2">
        <v>0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>
        <v>505414</v>
      </c>
      <c r="AL14047" s="37">
        <v>10</v>
      </c>
    </row>
    <row r="14048" spans="1:38" x14ac:dyDescent="0.2">
      <c r="A14048" t="s">
        <v>21129</v>
      </c>
      <c r="B14048" t="s">
        <v>21352</v>
      </c>
      <c r="C14048" t="s">
        <v>21135</v>
      </c>
      <c r="D14048" t="s">
        <v>21136</v>
      </c>
      <c r="E14048" s="2">
        <v>71.3333333333333</v>
      </c>
      <c r="F14048" s="2">
        <v>6.2097777777777701</v>
      </c>
      <c r="G14048" s="37"/>
      <c r="H14048" s="2">
        <v>5.2231775700934504</v>
      </c>
      <c r="I14048" s="2">
        <v>0.266666666666666</v>
      </c>
      <c r="J14048" s="2">
        <v>0.22429906542056</v>
      </c>
      <c r="K14048" s="2">
        <v>0.57322222222222197</v>
      </c>
      <c r="L14048" s="2">
        <v>2.1666666666666599</v>
      </c>
      <c r="M14048" s="2">
        <v>0</v>
      </c>
      <c r="N14048" s="2">
        <v>0</v>
      </c>
      <c r="O14048" s="2">
        <v>2.5741111111111099</v>
      </c>
      <c r="P14048" s="2">
        <v>0</v>
      </c>
      <c r="Q14048" s="2">
        <v>8.6393333333333295</v>
      </c>
      <c r="R14048" s="2">
        <v>7.2667289719626096</v>
      </c>
      <c r="S14048" s="2">
        <v>5.4716666666666596</v>
      </c>
      <c r="T14048" s="2">
        <v>7.9307777777777702</v>
      </c>
      <c r="U14048" s="2">
        <v>11.273084112149499</v>
      </c>
      <c r="V14048" s="2">
        <v>3.2989999999999999</v>
      </c>
      <c r="W14048" s="2">
        <v>5.9204444444444402</v>
      </c>
      <c r="X14048" s="2">
        <v>0</v>
      </c>
      <c r="Y14048" s="2">
        <v>7.7546728971962597</v>
      </c>
      <c r="Z14048" s="2">
        <v>5.8593333333333302</v>
      </c>
      <c r="AA14048" s="2">
        <v>5.39</v>
      </c>
      <c r="AB14048" s="2">
        <v>0</v>
      </c>
      <c r="AC14048" s="2">
        <v>9.46205607476635</v>
      </c>
      <c r="AD14048" s="2">
        <v>0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>
        <v>505024</v>
      </c>
      <c r="AL14048" s="37">
        <v>10</v>
      </c>
    </row>
    <row r="14049" spans="1:38" x14ac:dyDescent="0.2">
      <c r="A14049" t="s">
        <v>21129</v>
      </c>
      <c r="B14049" t="s">
        <v>21353</v>
      </c>
      <c r="C14049" t="s">
        <v>21135</v>
      </c>
      <c r="D14049" t="s">
        <v>21136</v>
      </c>
      <c r="E14049" s="2">
        <v>108.311111111111</v>
      </c>
      <c r="F14049" s="2">
        <v>5.6</v>
      </c>
      <c r="G14049" s="37"/>
      <c r="H14049" s="2">
        <v>3.1021748050882199</v>
      </c>
      <c r="I14049" s="2">
        <v>0</v>
      </c>
      <c r="J14049" s="2">
        <v>0</v>
      </c>
      <c r="K14049" s="2">
        <v>0</v>
      </c>
      <c r="L14049" s="2">
        <v>4.4388888888888802</v>
      </c>
      <c r="M14049" s="2">
        <v>0</v>
      </c>
      <c r="N14049" s="2">
        <v>0</v>
      </c>
      <c r="O14049" s="2">
        <v>3.97155555555555</v>
      </c>
      <c r="P14049" s="2">
        <v>16.421111111111099</v>
      </c>
      <c r="Q14049" s="2">
        <v>0</v>
      </c>
      <c r="R14049" s="2">
        <v>9.0966352072219898</v>
      </c>
      <c r="S14049" s="2">
        <v>4.625</v>
      </c>
      <c r="T14049" s="2">
        <v>3.1946666666666599</v>
      </c>
      <c r="U14049" s="2">
        <v>4.3317808781288401</v>
      </c>
      <c r="V14049" s="2">
        <v>12.806333333333299</v>
      </c>
      <c r="W14049" s="2">
        <v>7.7128888888888802</v>
      </c>
      <c r="X14049" s="2">
        <v>0</v>
      </c>
      <c r="Y14049" s="2">
        <v>11.366823963890001</v>
      </c>
      <c r="Z14049" s="2">
        <v>11.755666666666601</v>
      </c>
      <c r="AA14049" s="2">
        <v>5.18055555555555</v>
      </c>
      <c r="AB14049" s="2">
        <v>0</v>
      </c>
      <c r="AC14049" s="2">
        <v>9.3819860484201794</v>
      </c>
      <c r="AD14049" s="2">
        <v>0</v>
      </c>
      <c r="AE14049" s="2">
        <v>0</v>
      </c>
      <c r="AF14049" s="2">
        <v>0</v>
      </c>
      <c r="AG14049" s="2">
        <v>0</v>
      </c>
      <c r="AH14049" s="2">
        <v>5.5111111111111102</v>
      </c>
      <c r="AI14049" s="2">
        <v>0</v>
      </c>
      <c r="AJ14049" s="2">
        <v>0</v>
      </c>
      <c r="AK14049">
        <v>505322</v>
      </c>
      <c r="AL14049" s="37">
        <v>10</v>
      </c>
    </row>
    <row r="14050" spans="1:38" x14ac:dyDescent="0.2">
      <c r="A14050" t="s">
        <v>21129</v>
      </c>
      <c r="B14050" t="s">
        <v>21354</v>
      </c>
      <c r="C14050" t="s">
        <v>21355</v>
      </c>
      <c r="D14050" t="s">
        <v>21136</v>
      </c>
      <c r="E14050" s="2">
        <v>82.911111111111097</v>
      </c>
      <c r="F14050" s="2">
        <v>1.9555555555555499</v>
      </c>
      <c r="G14050" s="37"/>
      <c r="H14050" s="2">
        <v>1.4151701956580001</v>
      </c>
      <c r="I14050" s="2">
        <v>0.63333333333333297</v>
      </c>
      <c r="J14050" s="2">
        <v>0.458322165639238</v>
      </c>
      <c r="K14050" s="2">
        <v>0.498111111111111</v>
      </c>
      <c r="L14050" s="2">
        <v>1.36666666666666</v>
      </c>
      <c r="M14050" s="2">
        <v>0</v>
      </c>
      <c r="N14050" s="2">
        <v>0</v>
      </c>
      <c r="O14050" s="2">
        <v>1.1076666666666599</v>
      </c>
      <c r="P14050" s="2">
        <v>5.2507777777777704</v>
      </c>
      <c r="Q14050" s="2">
        <v>3.1975555555555499</v>
      </c>
      <c r="R14050" s="2">
        <v>6.1137764674349997</v>
      </c>
      <c r="S14050" s="2">
        <v>5.3390000000000004</v>
      </c>
      <c r="T14050" s="2">
        <v>5.31344444444444</v>
      </c>
      <c r="U14050" s="2">
        <v>7.7088180112570299</v>
      </c>
      <c r="V14050" s="2">
        <v>10.577</v>
      </c>
      <c r="W14050" s="2">
        <v>0</v>
      </c>
      <c r="X14050" s="2">
        <v>0</v>
      </c>
      <c r="Y14050" s="2">
        <v>7.6542213883677297</v>
      </c>
      <c r="Z14050" s="2">
        <v>5.5022222222222199</v>
      </c>
      <c r="AA14050" s="2">
        <v>5.34311111111111</v>
      </c>
      <c r="AB14050" s="2">
        <v>0</v>
      </c>
      <c r="AC14050" s="2">
        <v>7.8484052532832997</v>
      </c>
      <c r="AD14050" s="2">
        <v>0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>
        <v>505099</v>
      </c>
      <c r="AL14050" s="37">
        <v>10</v>
      </c>
    </row>
    <row r="14051" spans="1:38" x14ac:dyDescent="0.2">
      <c r="A14051" t="s">
        <v>21129</v>
      </c>
      <c r="B14051" t="s">
        <v>21356</v>
      </c>
      <c r="C14051" t="s">
        <v>21135</v>
      </c>
      <c r="D14051" t="s">
        <v>21136</v>
      </c>
      <c r="E14051" s="2">
        <v>96.866666666666603</v>
      </c>
      <c r="F14051" s="2">
        <v>5.1111111111111098</v>
      </c>
      <c r="G14051" s="37"/>
      <c r="H14051" s="2">
        <v>3.1658637302133501</v>
      </c>
      <c r="I14051" s="2">
        <v>3.2</v>
      </c>
      <c r="J14051" s="2">
        <v>1.9821059876118301</v>
      </c>
      <c r="K14051" s="2">
        <v>20.877777777777698</v>
      </c>
      <c r="L14051" s="2">
        <v>5.6144444444444401</v>
      </c>
      <c r="M14051" s="2">
        <v>0</v>
      </c>
      <c r="N14051" s="2">
        <v>0</v>
      </c>
      <c r="O14051" s="2">
        <v>4.1130000000000004</v>
      </c>
      <c r="P14051" s="2">
        <v>5.0666666666666602</v>
      </c>
      <c r="Q14051" s="2">
        <v>5.1555555555555497</v>
      </c>
      <c r="R14051" s="2">
        <v>6.3317274604267002</v>
      </c>
      <c r="S14051" s="2">
        <v>9.73888888888888</v>
      </c>
      <c r="T14051" s="2">
        <v>6.49444444444444</v>
      </c>
      <c r="U14051" s="2">
        <v>10.0550584996558</v>
      </c>
      <c r="V14051" s="2">
        <v>3.2764444444444401</v>
      </c>
      <c r="W14051" s="2">
        <v>5.1688888888888798</v>
      </c>
      <c r="X14051" s="2">
        <v>0</v>
      </c>
      <c r="Y14051" s="2">
        <v>5.2311080523055704</v>
      </c>
      <c r="Z14051" s="2">
        <v>5.4194444444444398</v>
      </c>
      <c r="AA14051" s="2">
        <v>5.3195555555555503</v>
      </c>
      <c r="AB14051" s="2">
        <v>0</v>
      </c>
      <c r="AC14051" s="2">
        <v>6.6518238128010996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4.0666666666666602</v>
      </c>
      <c r="AK14051">
        <v>505509</v>
      </c>
      <c r="AL14051" s="37">
        <v>10</v>
      </c>
    </row>
    <row r="14052" spans="1:38" x14ac:dyDescent="0.2">
      <c r="A14052" t="s">
        <v>21129</v>
      </c>
      <c r="B14052" t="s">
        <v>21357</v>
      </c>
      <c r="C14052" t="s">
        <v>21358</v>
      </c>
      <c r="D14052" t="s">
        <v>21139</v>
      </c>
      <c r="E14052" s="2">
        <v>51.233333333333299</v>
      </c>
      <c r="F14052" s="2">
        <v>5.6</v>
      </c>
      <c r="G14052" s="37"/>
      <c r="H14052" s="2">
        <v>6.5582303188028597</v>
      </c>
      <c r="I14052" s="2">
        <v>0</v>
      </c>
      <c r="J14052" s="2">
        <v>0</v>
      </c>
      <c r="K14052" s="2">
        <v>0.51333333333333298</v>
      </c>
      <c r="L14052" s="2">
        <v>0</v>
      </c>
      <c r="M14052" s="2">
        <v>0</v>
      </c>
      <c r="N14052" s="2">
        <v>0</v>
      </c>
      <c r="O14052" s="2">
        <v>1.11133333333333</v>
      </c>
      <c r="P14052" s="2">
        <v>5.5055555555555502</v>
      </c>
      <c r="Q14052" s="2">
        <v>0</v>
      </c>
      <c r="R14052" s="2">
        <v>6.4476252439817801</v>
      </c>
      <c r="S14052" s="2">
        <v>0</v>
      </c>
      <c r="T14052" s="2">
        <v>8.5046666666666599</v>
      </c>
      <c r="U14052" s="2">
        <v>9.9599219258295406</v>
      </c>
      <c r="V14052" s="2">
        <v>3.7428888888888801</v>
      </c>
      <c r="W14052" s="2">
        <v>0</v>
      </c>
      <c r="X14052" s="2">
        <v>0</v>
      </c>
      <c r="Y14052" s="2">
        <v>4.3833441769681203</v>
      </c>
      <c r="Z14052" s="2">
        <v>2.9148888888888802</v>
      </c>
      <c r="AA14052" s="2">
        <v>5.1551111111111103</v>
      </c>
      <c r="AB14052" s="2">
        <v>0</v>
      </c>
      <c r="AC14052" s="2">
        <v>9.4508783344176894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>
        <v>505395</v>
      </c>
      <c r="AL14052" s="37">
        <v>10</v>
      </c>
    </row>
    <row r="14053" spans="1:38" x14ac:dyDescent="0.2">
      <c r="A14053" t="s">
        <v>21129</v>
      </c>
      <c r="B14053" t="s">
        <v>21359</v>
      </c>
      <c r="C14053" t="s">
        <v>21135</v>
      </c>
      <c r="D14053" t="s">
        <v>21136</v>
      </c>
      <c r="E14053" s="2">
        <v>115.677777777777</v>
      </c>
      <c r="F14053" s="2">
        <v>5.6888888888888802</v>
      </c>
      <c r="G14053" s="37"/>
      <c r="H14053" s="2">
        <v>2.9507251945058099</v>
      </c>
      <c r="I14053" s="2">
        <v>0.64444444444444404</v>
      </c>
      <c r="J14053" s="2">
        <v>0.33426183844011098</v>
      </c>
      <c r="K14053" s="2">
        <v>0</v>
      </c>
      <c r="L14053" s="2">
        <v>2.9085555555555498</v>
      </c>
      <c r="M14053" s="2">
        <v>0</v>
      </c>
      <c r="N14053" s="2">
        <v>0</v>
      </c>
      <c r="O14053" s="2">
        <v>3.13011111111111</v>
      </c>
      <c r="P14053" s="2">
        <v>0</v>
      </c>
      <c r="Q14053" s="2">
        <v>12.002888888888799</v>
      </c>
      <c r="R14053" s="2">
        <v>6.22568437229853</v>
      </c>
      <c r="S14053" s="2">
        <v>5.0708888888888799</v>
      </c>
      <c r="T14053" s="2">
        <v>8.9030000000000005</v>
      </c>
      <c r="U14053" s="2">
        <v>7.2480069157621703</v>
      </c>
      <c r="V14053" s="2">
        <v>5.5856666666666603</v>
      </c>
      <c r="W14053" s="2">
        <v>4.2693333333333303</v>
      </c>
      <c r="X14053" s="2">
        <v>0</v>
      </c>
      <c r="Y14053" s="2">
        <v>5.11161271731822</v>
      </c>
      <c r="Z14053" s="2">
        <v>6.6539999999999999</v>
      </c>
      <c r="AA14053" s="2">
        <v>6.4489999999999998</v>
      </c>
      <c r="AB14053" s="2">
        <v>0</v>
      </c>
      <c r="AC14053" s="2">
        <v>6.7962923830563797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>
        <v>505383</v>
      </c>
      <c r="AL14053" s="37">
        <v>10</v>
      </c>
    </row>
    <row r="14054" spans="1:38" x14ac:dyDescent="0.2">
      <c r="A14054" t="s">
        <v>21129</v>
      </c>
      <c r="B14054" t="s">
        <v>21360</v>
      </c>
      <c r="C14054" t="s">
        <v>21221</v>
      </c>
      <c r="D14054" t="s">
        <v>21145</v>
      </c>
      <c r="E14054" s="2">
        <v>56.533333333333303</v>
      </c>
      <c r="F14054" s="2">
        <v>4.4444444444444402</v>
      </c>
      <c r="G14054" s="37"/>
      <c r="H14054" s="2">
        <v>4.7169811320754702</v>
      </c>
      <c r="I14054" s="2">
        <v>6.6666666666666596E-2</v>
      </c>
      <c r="J14054" s="2">
        <v>7.0754716981132004E-2</v>
      </c>
      <c r="K14054" s="2">
        <v>0.391666666666666</v>
      </c>
      <c r="L14054" s="2">
        <v>1.37222222222222</v>
      </c>
      <c r="M14054" s="2">
        <v>0</v>
      </c>
      <c r="N14054" s="2">
        <v>0</v>
      </c>
      <c r="O14054" s="2">
        <v>0.92544444444444396</v>
      </c>
      <c r="P14054" s="2">
        <v>0</v>
      </c>
      <c r="Q14054" s="2">
        <v>9.6586666666666599</v>
      </c>
      <c r="R14054" s="2">
        <v>10.2509433962264</v>
      </c>
      <c r="S14054" s="2">
        <v>6.5072222222222198</v>
      </c>
      <c r="T14054" s="2">
        <v>4.5916666666666597</v>
      </c>
      <c r="U14054" s="2">
        <v>11.7794811320754</v>
      </c>
      <c r="V14054" s="2">
        <v>4.0961111111111101</v>
      </c>
      <c r="W14054" s="2">
        <v>0.25577777777777699</v>
      </c>
      <c r="X14054" s="2">
        <v>0</v>
      </c>
      <c r="Y14054" s="2">
        <v>4.6187499999999897</v>
      </c>
      <c r="Z14054" s="2">
        <v>4.4455555555555497</v>
      </c>
      <c r="AA14054" s="2">
        <v>6.6443333333333303</v>
      </c>
      <c r="AB14054" s="2">
        <v>0</v>
      </c>
      <c r="AC14054" s="2">
        <v>11.769929245283</v>
      </c>
      <c r="AD14054" s="2">
        <v>0</v>
      </c>
      <c r="AE14054" s="2">
        <v>0</v>
      </c>
      <c r="AF14054" s="2">
        <v>0</v>
      </c>
      <c r="AG14054" s="2">
        <v>0</v>
      </c>
      <c r="AH14054" s="2">
        <v>0</v>
      </c>
      <c r="AI14054" s="2">
        <v>0</v>
      </c>
      <c r="AJ14054" s="2">
        <v>0</v>
      </c>
      <c r="AK14054">
        <v>505409</v>
      </c>
      <c r="AL14054" s="37">
        <v>10</v>
      </c>
    </row>
    <row r="14055" spans="1:38" x14ac:dyDescent="0.2">
      <c r="A14055" t="s">
        <v>21129</v>
      </c>
      <c r="B14055" t="s">
        <v>21361</v>
      </c>
      <c r="C14055" t="s">
        <v>21362</v>
      </c>
      <c r="D14055" t="s">
        <v>21145</v>
      </c>
      <c r="E14055" s="2">
        <v>67.344444444444406</v>
      </c>
      <c r="F14055" s="2">
        <v>5.6888888888888802</v>
      </c>
      <c r="G14055" s="37"/>
      <c r="H14055" s="2">
        <v>5.0684705494142799</v>
      </c>
      <c r="I14055" s="2">
        <v>0.19255555555555501</v>
      </c>
      <c r="J14055" s="2">
        <v>0.171555848869823</v>
      </c>
      <c r="K14055" s="2">
        <v>0</v>
      </c>
      <c r="L14055" s="2">
        <v>0.61666666666666603</v>
      </c>
      <c r="M14055" s="2">
        <v>0.30377777777777698</v>
      </c>
      <c r="N14055" s="2">
        <v>0</v>
      </c>
      <c r="O14055" s="2">
        <v>4.10577777777777</v>
      </c>
      <c r="P14055" s="2">
        <v>0</v>
      </c>
      <c r="Q14055" s="2">
        <v>9.2383333333333297</v>
      </c>
      <c r="R14055" s="2">
        <v>8.2308199967002107</v>
      </c>
      <c r="S14055" s="2">
        <v>7.5535555555555502</v>
      </c>
      <c r="T14055" s="2">
        <v>2.62055555555555</v>
      </c>
      <c r="U14055" s="2">
        <v>9.0645438046526898</v>
      </c>
      <c r="V14055" s="2">
        <v>7.9377777777777698</v>
      </c>
      <c r="W14055" s="2">
        <v>0</v>
      </c>
      <c r="X14055" s="2">
        <v>0</v>
      </c>
      <c r="Y14055" s="2">
        <v>7.0721003134796199</v>
      </c>
      <c r="Z14055" s="2">
        <v>11.491</v>
      </c>
      <c r="AA14055" s="2">
        <v>4.7182222222222201</v>
      </c>
      <c r="AB14055" s="2">
        <v>0</v>
      </c>
      <c r="AC14055" s="2">
        <v>14.4414783039102</v>
      </c>
      <c r="AD14055" s="2">
        <v>0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.139777777777777</v>
      </c>
      <c r="AK14055">
        <v>505226</v>
      </c>
      <c r="AL14055" s="37">
        <v>10</v>
      </c>
    </row>
    <row r="14056" spans="1:38" x14ac:dyDescent="0.2">
      <c r="A14056" t="s">
        <v>21129</v>
      </c>
      <c r="B14056" t="s">
        <v>21363</v>
      </c>
      <c r="C14056" t="s">
        <v>21135</v>
      </c>
      <c r="D14056" t="s">
        <v>21136</v>
      </c>
      <c r="E14056" s="2">
        <v>33.855555555555497</v>
      </c>
      <c r="F14056" s="2">
        <v>5.23888888888888</v>
      </c>
      <c r="G14056" s="37"/>
      <c r="H14056" s="2">
        <v>9.2845421726288109</v>
      </c>
      <c r="I14056" s="2">
        <v>0.66666666666666596</v>
      </c>
      <c r="J14056" s="2">
        <v>1.1814899901542499</v>
      </c>
      <c r="K14056" s="2">
        <v>0</v>
      </c>
      <c r="L14056" s="2">
        <v>4.74444444444444</v>
      </c>
      <c r="M14056" s="2">
        <v>0</v>
      </c>
      <c r="N14056" s="2">
        <v>0</v>
      </c>
      <c r="O14056" s="2">
        <v>5.5</v>
      </c>
      <c r="P14056" s="2">
        <v>5.2138888888888797</v>
      </c>
      <c r="Q14056" s="2">
        <v>4.4777777777777699</v>
      </c>
      <c r="R14056" s="2">
        <v>17.1759107318674</v>
      </c>
      <c r="S14056" s="2">
        <v>0</v>
      </c>
      <c r="T14056" s="2">
        <v>0</v>
      </c>
      <c r="U14056" s="2">
        <v>0</v>
      </c>
      <c r="V14056" s="2">
        <v>10.3527777777777</v>
      </c>
      <c r="W14056" s="2">
        <v>11.0166666666666</v>
      </c>
      <c r="X14056" s="2">
        <v>0</v>
      </c>
      <c r="Y14056" s="2">
        <v>37.8716770594026</v>
      </c>
      <c r="Z14056" s="2">
        <v>18.202777777777701</v>
      </c>
      <c r="AA14056" s="2">
        <v>0.40833333333333299</v>
      </c>
      <c r="AB14056" s="2">
        <v>0</v>
      </c>
      <c r="AC14056" s="2">
        <v>32.983262225139399</v>
      </c>
      <c r="AD14056" s="2">
        <v>0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>
        <v>505411</v>
      </c>
      <c r="AL14056" s="37">
        <v>10</v>
      </c>
    </row>
    <row r="14057" spans="1:38" x14ac:dyDescent="0.2">
      <c r="A14057" t="s">
        <v>21129</v>
      </c>
      <c r="B14057" t="s">
        <v>21364</v>
      </c>
      <c r="C14057" t="s">
        <v>21133</v>
      </c>
      <c r="D14057" t="s">
        <v>13898</v>
      </c>
      <c r="E14057" s="2">
        <v>92.844444444444406</v>
      </c>
      <c r="F14057" s="2">
        <v>5.6888888888888802</v>
      </c>
      <c r="G14057" s="37"/>
      <c r="H14057" s="2">
        <v>3.67640019147917</v>
      </c>
      <c r="I14057" s="2">
        <v>2.24166666666666</v>
      </c>
      <c r="J14057" s="2">
        <v>1.4486596457635199</v>
      </c>
      <c r="K14057" s="2">
        <v>0.8</v>
      </c>
      <c r="L14057" s="2">
        <v>2.13888888888888</v>
      </c>
      <c r="M14057" s="2">
        <v>0</v>
      </c>
      <c r="N14057" s="2">
        <v>0</v>
      </c>
      <c r="O14057" s="2">
        <v>1.56666666666666</v>
      </c>
      <c r="P14057" s="2">
        <v>5.6888888888888802</v>
      </c>
      <c r="Q14057" s="2">
        <v>10.408333333333299</v>
      </c>
      <c r="R14057" s="2">
        <v>10.402704643370001</v>
      </c>
      <c r="S14057" s="2">
        <v>5.2861111111111097</v>
      </c>
      <c r="T14057" s="2">
        <v>28.609222222222201</v>
      </c>
      <c r="U14057" s="2">
        <v>21.904595500239299</v>
      </c>
      <c r="V14057" s="2">
        <v>9.11666666666666</v>
      </c>
      <c r="W14057" s="2">
        <v>3.9444444444444402</v>
      </c>
      <c r="X14057" s="2">
        <v>0</v>
      </c>
      <c r="Y14057" s="2">
        <v>8.4406414552417406</v>
      </c>
      <c r="Z14057" s="2">
        <v>0.2</v>
      </c>
      <c r="AA14057" s="2">
        <v>4.8472222222222197</v>
      </c>
      <c r="AB14057" s="2">
        <v>0</v>
      </c>
      <c r="AC14057" s="2">
        <v>3.26172809956917</v>
      </c>
      <c r="AD14057" s="2">
        <v>0</v>
      </c>
      <c r="AE14057" s="2">
        <v>0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>
        <v>505154</v>
      </c>
      <c r="AL14057" s="37">
        <v>10</v>
      </c>
    </row>
    <row r="14058" spans="1:38" x14ac:dyDescent="0.2">
      <c r="A14058" t="s">
        <v>21129</v>
      </c>
      <c r="B14058" t="s">
        <v>23250</v>
      </c>
      <c r="C14058" t="s">
        <v>21161</v>
      </c>
      <c r="D14058" t="s">
        <v>21148</v>
      </c>
      <c r="E14058" s="2">
        <v>126.14444444444401</v>
      </c>
      <c r="F14058" s="2">
        <v>5.4222222222222198</v>
      </c>
      <c r="G14058" s="37"/>
      <c r="H14058" s="2">
        <v>2.5790539945388802</v>
      </c>
      <c r="I14058" s="2">
        <v>0</v>
      </c>
      <c r="J14058" s="2">
        <v>0</v>
      </c>
      <c r="K14058" s="2">
        <v>0</v>
      </c>
      <c r="L14058" s="2">
        <v>0</v>
      </c>
      <c r="M14058" s="2">
        <v>0</v>
      </c>
      <c r="N14058" s="2">
        <v>0</v>
      </c>
      <c r="O14058" s="2">
        <v>4.0337777777777699</v>
      </c>
      <c r="P14058" s="2">
        <v>14.835666666666601</v>
      </c>
      <c r="Q14058" s="2">
        <v>0</v>
      </c>
      <c r="R14058" s="2">
        <v>7.05651369682022</v>
      </c>
      <c r="S14058" s="2">
        <v>3.0816666666666599</v>
      </c>
      <c r="T14058" s="2">
        <v>13.519</v>
      </c>
      <c r="U14058" s="2">
        <v>7.8960274817228902</v>
      </c>
      <c r="V14058" s="2">
        <v>8.4897777777777694</v>
      </c>
      <c r="W14058" s="2">
        <v>4.0553333333333299</v>
      </c>
      <c r="X14058" s="2">
        <v>0</v>
      </c>
      <c r="Y14058" s="2">
        <v>5.9670219325288398</v>
      </c>
      <c r="Z14058" s="2">
        <v>2.2993333333333301</v>
      </c>
      <c r="AA14058" s="2">
        <v>5.0473333333333299</v>
      </c>
      <c r="AB14058" s="2">
        <v>0</v>
      </c>
      <c r="AC14058" s="2">
        <v>3.4944067647317798</v>
      </c>
      <c r="AD14058" s="2">
        <v>0</v>
      </c>
      <c r="AE14058" s="2">
        <v>0</v>
      </c>
      <c r="AF14058" s="2">
        <v>0</v>
      </c>
      <c r="AG14058" s="2">
        <v>0</v>
      </c>
      <c r="AH14058" s="2">
        <v>4.5333333333333297</v>
      </c>
      <c r="AI14058" s="2">
        <v>0</v>
      </c>
      <c r="AJ14058" s="2">
        <v>0</v>
      </c>
      <c r="AK14058">
        <v>505416</v>
      </c>
      <c r="AL14058" s="37">
        <v>10</v>
      </c>
    </row>
    <row r="14059" spans="1:38" x14ac:dyDescent="0.2">
      <c r="A14059" t="s">
        <v>21129</v>
      </c>
      <c r="B14059" t="s">
        <v>21365</v>
      </c>
      <c r="C14059" t="s">
        <v>21133</v>
      </c>
      <c r="D14059" t="s">
        <v>13898</v>
      </c>
      <c r="E14059" s="2">
        <v>68.855555555555497</v>
      </c>
      <c r="F14059" s="2">
        <v>5.6888888888888802</v>
      </c>
      <c r="G14059" s="37"/>
      <c r="H14059" s="2">
        <v>4.9572373729223802</v>
      </c>
      <c r="I14059" s="2">
        <v>0.52222222222222203</v>
      </c>
      <c r="J14059" s="2">
        <v>0.45505889946748401</v>
      </c>
      <c r="K14059" s="2">
        <v>0</v>
      </c>
      <c r="L14059" s="2">
        <v>0</v>
      </c>
      <c r="M14059" s="2">
        <v>0</v>
      </c>
      <c r="N14059" s="2">
        <v>0</v>
      </c>
      <c r="O14059" s="2">
        <v>3.84377777777777</v>
      </c>
      <c r="P14059" s="2">
        <v>0</v>
      </c>
      <c r="Q14059" s="2">
        <v>9.7643333333333295</v>
      </c>
      <c r="R14059" s="2">
        <v>8.5085363885751093</v>
      </c>
      <c r="S14059" s="2">
        <v>4</v>
      </c>
      <c r="T14059" s="2">
        <v>9.4273333333333298</v>
      </c>
      <c r="U14059" s="2">
        <v>11.700435694690899</v>
      </c>
      <c r="V14059" s="2">
        <v>6.3441111111111104</v>
      </c>
      <c r="W14059" s="2">
        <v>7.7716666666666603</v>
      </c>
      <c r="X14059" s="2">
        <v>0</v>
      </c>
      <c r="Y14059" s="2">
        <v>12.300338873648499</v>
      </c>
      <c r="Z14059" s="2">
        <v>11.598000000000001</v>
      </c>
      <c r="AA14059" s="2">
        <v>8.4683333333333302</v>
      </c>
      <c r="AB14059" s="2">
        <v>4.5514444444444404</v>
      </c>
      <c r="AC14059" s="2">
        <v>21.451670162982001</v>
      </c>
      <c r="AD14059" s="2">
        <v>0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>
        <v>505347</v>
      </c>
      <c r="AL14059" s="37">
        <v>10</v>
      </c>
    </row>
    <row r="14060" spans="1:38" x14ac:dyDescent="0.2">
      <c r="A14060" t="s">
        <v>21129</v>
      </c>
      <c r="B14060" t="s">
        <v>21366</v>
      </c>
      <c r="C14060" t="s">
        <v>21168</v>
      </c>
      <c r="D14060" t="s">
        <v>1007</v>
      </c>
      <c r="E14060" s="2">
        <v>67.211111111111094</v>
      </c>
      <c r="F14060" s="2">
        <v>5.6888888888888802</v>
      </c>
      <c r="G14060" s="37"/>
      <c r="H14060" s="2">
        <v>5.0785253760952198</v>
      </c>
      <c r="I14060" s="2">
        <v>0</v>
      </c>
      <c r="J14060" s="2">
        <v>0</v>
      </c>
      <c r="K14060" s="2">
        <v>0</v>
      </c>
      <c r="L14060" s="2">
        <v>0</v>
      </c>
      <c r="M14060" s="2">
        <v>0</v>
      </c>
      <c r="N14060" s="2">
        <v>0</v>
      </c>
      <c r="O14060" s="2">
        <v>9.6839999999999993</v>
      </c>
      <c r="P14060" s="2">
        <v>0</v>
      </c>
      <c r="Q14060" s="2">
        <v>14.1455555555555</v>
      </c>
      <c r="R14060" s="2">
        <v>12.6278723755992</v>
      </c>
      <c r="S14060" s="2">
        <v>5.0218888888888804</v>
      </c>
      <c r="T14060" s="2">
        <v>9.4734444444444392</v>
      </c>
      <c r="U14060" s="2">
        <v>12.9401223342701</v>
      </c>
      <c r="V14060" s="2">
        <v>3.6384444444444402</v>
      </c>
      <c r="W14060" s="2">
        <v>5.0624444444444396</v>
      </c>
      <c r="X14060" s="2">
        <v>0</v>
      </c>
      <c r="Y14060" s="2">
        <v>7.7673665068606299</v>
      </c>
      <c r="Z14060" s="2">
        <v>9.4588888888888807</v>
      </c>
      <c r="AA14060" s="2">
        <v>3.74433333333333</v>
      </c>
      <c r="AB14060" s="2">
        <v>3.34377777777777</v>
      </c>
      <c r="AC14060" s="2">
        <v>14.7716647379732</v>
      </c>
      <c r="AD14060" s="2">
        <v>0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>
        <v>505206</v>
      </c>
      <c r="AL14060" s="37">
        <v>10</v>
      </c>
    </row>
    <row r="14061" spans="1:38" x14ac:dyDescent="0.2">
      <c r="A14061" t="s">
        <v>21129</v>
      </c>
      <c r="B14061" t="s">
        <v>21367</v>
      </c>
      <c r="C14061" t="s">
        <v>21161</v>
      </c>
      <c r="D14061" t="s">
        <v>21148</v>
      </c>
      <c r="E14061" s="2">
        <v>27.411111111111101</v>
      </c>
      <c r="F14061" s="2">
        <v>5.4222222222222198</v>
      </c>
      <c r="G14061" s="37"/>
      <c r="H14061" s="2">
        <v>11.8686663964329</v>
      </c>
      <c r="I14061" s="2">
        <v>0</v>
      </c>
      <c r="J14061" s="2">
        <v>0</v>
      </c>
      <c r="K14061" s="2">
        <v>0</v>
      </c>
      <c r="L14061" s="2">
        <v>1.0305555555555499</v>
      </c>
      <c r="M14061" s="2">
        <v>2.98888888888888</v>
      </c>
      <c r="N14061" s="2">
        <v>0</v>
      </c>
      <c r="O14061" s="2">
        <v>1.1544444444444399</v>
      </c>
      <c r="P14061" s="2">
        <v>5.9845555555555503</v>
      </c>
      <c r="Q14061" s="2">
        <v>0</v>
      </c>
      <c r="R14061" s="2">
        <v>13.0995541143088</v>
      </c>
      <c r="S14061" s="2">
        <v>4.8888888888888804</v>
      </c>
      <c r="T14061" s="2">
        <v>0</v>
      </c>
      <c r="U14061" s="2">
        <v>10.7012565869477</v>
      </c>
      <c r="V14061" s="2">
        <v>4.7506666666666604</v>
      </c>
      <c r="W14061" s="2">
        <v>4.27355555555555</v>
      </c>
      <c r="X14061" s="2">
        <v>0</v>
      </c>
      <c r="Y14061" s="2">
        <v>19.753060397243601</v>
      </c>
      <c r="Z14061" s="2">
        <v>5.7432222222222196</v>
      </c>
      <c r="AA14061" s="2">
        <v>0.64400000000000002</v>
      </c>
      <c r="AB14061" s="2">
        <v>0</v>
      </c>
      <c r="AC14061" s="2">
        <v>13.9809485204702</v>
      </c>
      <c r="AD14061" s="2">
        <v>0</v>
      </c>
      <c r="AE14061" s="2">
        <v>0</v>
      </c>
      <c r="AF14061" s="2">
        <v>0</v>
      </c>
      <c r="AG14061" s="2">
        <v>0</v>
      </c>
      <c r="AH14061" s="2">
        <v>0</v>
      </c>
      <c r="AI14061" s="2">
        <v>0</v>
      </c>
      <c r="AJ14061" s="2">
        <v>0.17777777777777701</v>
      </c>
      <c r="AK14061">
        <v>505469</v>
      </c>
      <c r="AL14061" s="37">
        <v>10</v>
      </c>
    </row>
    <row r="14062" spans="1:38" x14ac:dyDescent="0.2">
      <c r="A14062" t="s">
        <v>21129</v>
      </c>
      <c r="B14062" t="s">
        <v>21368</v>
      </c>
      <c r="C14062" t="s">
        <v>21135</v>
      </c>
      <c r="D14062" t="s">
        <v>21136</v>
      </c>
      <c r="E14062" s="2">
        <v>31.966666666666601</v>
      </c>
      <c r="F14062" s="2">
        <v>5.4222222222222198</v>
      </c>
      <c r="G14062" s="37"/>
      <c r="H14062" s="2">
        <v>10.1772679874869</v>
      </c>
      <c r="I14062" s="2">
        <v>0.4</v>
      </c>
      <c r="J14062" s="2">
        <v>0.75078206465067698</v>
      </c>
      <c r="K14062" s="2">
        <v>0</v>
      </c>
      <c r="L14062" s="2">
        <v>0.51666666666666605</v>
      </c>
      <c r="M14062" s="2">
        <v>0</v>
      </c>
      <c r="N14062" s="2">
        <v>0</v>
      </c>
      <c r="O14062" s="2">
        <v>0.40733333333333299</v>
      </c>
      <c r="P14062" s="2">
        <v>0</v>
      </c>
      <c r="Q14062" s="2">
        <v>11.304222222222201</v>
      </c>
      <c r="R14062" s="2">
        <v>21.2175182481751</v>
      </c>
      <c r="S14062" s="2">
        <v>0</v>
      </c>
      <c r="T14062" s="2">
        <v>5.7534444444444404</v>
      </c>
      <c r="U14062" s="2">
        <v>10.7989572471324</v>
      </c>
      <c r="V14062" s="2">
        <v>6.1148888888888804</v>
      </c>
      <c r="W14062" s="2">
        <v>1.5117777777777699</v>
      </c>
      <c r="X14062" s="2">
        <v>0</v>
      </c>
      <c r="Y14062" s="2">
        <v>14.3149113660062</v>
      </c>
      <c r="Z14062" s="2">
        <v>5.3023333333333298</v>
      </c>
      <c r="AA14062" s="2">
        <v>3.8604444444444401</v>
      </c>
      <c r="AB14062" s="2">
        <v>0</v>
      </c>
      <c r="AC14062" s="2">
        <v>17.198123044838301</v>
      </c>
      <c r="AD14062" s="2">
        <v>0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>
        <v>505498</v>
      </c>
      <c r="AL14062" s="37">
        <v>10</v>
      </c>
    </row>
    <row r="14063" spans="1:38" x14ac:dyDescent="0.2">
      <c r="A14063" t="s">
        <v>21129</v>
      </c>
      <c r="B14063" t="s">
        <v>21369</v>
      </c>
      <c r="C14063" t="s">
        <v>21161</v>
      </c>
      <c r="D14063" t="s">
        <v>21148</v>
      </c>
      <c r="E14063" s="2">
        <v>80</v>
      </c>
      <c r="F14063" s="2">
        <v>5.6</v>
      </c>
      <c r="G14063" s="37"/>
      <c r="H14063" s="2">
        <v>4.2</v>
      </c>
      <c r="I14063" s="2">
        <v>0</v>
      </c>
      <c r="J14063" s="2">
        <v>0</v>
      </c>
      <c r="K14063" s="2">
        <v>0</v>
      </c>
      <c r="L14063" s="2">
        <v>10.0111111111111</v>
      </c>
      <c r="M14063" s="2">
        <v>0</v>
      </c>
      <c r="N14063" s="2">
        <v>0</v>
      </c>
      <c r="O14063" s="2">
        <v>0</v>
      </c>
      <c r="P14063" s="2">
        <v>16.536111111111101</v>
      </c>
      <c r="Q14063" s="2">
        <v>0</v>
      </c>
      <c r="R14063" s="2">
        <v>12.4020833333333</v>
      </c>
      <c r="S14063" s="2">
        <v>3.1472222222222199</v>
      </c>
      <c r="T14063" s="2">
        <v>14.5194444444444</v>
      </c>
      <c r="U14063" s="2">
        <v>13.249999999999901</v>
      </c>
      <c r="V14063" s="2">
        <v>0</v>
      </c>
      <c r="W14063" s="2">
        <v>0</v>
      </c>
      <c r="X14063" s="2">
        <v>0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55.969444444444399</v>
      </c>
      <c r="AH14063" s="2">
        <v>0</v>
      </c>
      <c r="AI14063" s="2">
        <v>0</v>
      </c>
      <c r="AJ14063" s="2">
        <v>0</v>
      </c>
      <c r="AK14063">
        <v>505534</v>
      </c>
      <c r="AL14063" s="37">
        <v>10</v>
      </c>
    </row>
    <row r="14064" spans="1:38" x14ac:dyDescent="0.2">
      <c r="A14064" t="s">
        <v>21129</v>
      </c>
      <c r="B14064" t="s">
        <v>21370</v>
      </c>
      <c r="C14064" t="s">
        <v>21284</v>
      </c>
      <c r="D14064" t="s">
        <v>21148</v>
      </c>
      <c r="E14064" s="2">
        <v>95.988888888888894</v>
      </c>
      <c r="F14064" s="2">
        <v>5.6888888888888802</v>
      </c>
      <c r="G14064" s="37"/>
      <c r="H14064" s="2">
        <v>3.5559671258247398</v>
      </c>
      <c r="I14064" s="2">
        <v>1.0833333333333299</v>
      </c>
      <c r="J14064" s="2">
        <v>0.67716170853107904</v>
      </c>
      <c r="K14064" s="2">
        <v>0.33333333333333298</v>
      </c>
      <c r="L14064" s="2">
        <v>2.92811111111111</v>
      </c>
      <c r="M14064" s="2">
        <v>0</v>
      </c>
      <c r="N14064" s="2">
        <v>0</v>
      </c>
      <c r="O14064" s="2">
        <v>5.2588888888888796</v>
      </c>
      <c r="P14064" s="2">
        <v>10.138111111111099</v>
      </c>
      <c r="Q14064" s="2">
        <v>0</v>
      </c>
      <c r="R14064" s="2">
        <v>6.3370528996411597</v>
      </c>
      <c r="S14064" s="2">
        <v>4.1487777777777701</v>
      </c>
      <c r="T14064" s="2">
        <v>4.97044444444444</v>
      </c>
      <c r="U14064" s="2">
        <v>5.7001736312073099</v>
      </c>
      <c r="V14064" s="2">
        <v>6.3046666666666598</v>
      </c>
      <c r="W14064" s="2">
        <v>9.9450000000000003</v>
      </c>
      <c r="X14064" s="2">
        <v>0</v>
      </c>
      <c r="Y14064" s="2">
        <v>10.1572172705174</v>
      </c>
      <c r="Z14064" s="2">
        <v>6.2248888888888798</v>
      </c>
      <c r="AA14064" s="2">
        <v>0</v>
      </c>
      <c r="AB14064" s="2">
        <v>9.9610000000000003</v>
      </c>
      <c r="AC14064" s="2">
        <v>10.1173515453177</v>
      </c>
      <c r="AD14064" s="2">
        <v>0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>
        <v>505202</v>
      </c>
      <c r="AL14064" s="37">
        <v>10</v>
      </c>
    </row>
    <row r="14065" spans="1:38" x14ac:dyDescent="0.2">
      <c r="A14065" t="s">
        <v>21129</v>
      </c>
      <c r="B14065" t="s">
        <v>21371</v>
      </c>
      <c r="C14065" t="s">
        <v>21168</v>
      </c>
      <c r="D14065" t="s">
        <v>1007</v>
      </c>
      <c r="E14065" s="2">
        <v>89.511111111111106</v>
      </c>
      <c r="F14065" s="2">
        <v>5.6888888888888802</v>
      </c>
      <c r="G14065" s="37"/>
      <c r="H14065" s="2">
        <v>3.8133068520357498</v>
      </c>
      <c r="I14065" s="2">
        <v>0.21833333333333299</v>
      </c>
      <c r="J14065" s="2">
        <v>0.14635054617676199</v>
      </c>
      <c r="K14065" s="2">
        <v>0</v>
      </c>
      <c r="L14065" s="2">
        <v>1.1111111111111101</v>
      </c>
      <c r="M14065" s="2">
        <v>0</v>
      </c>
      <c r="N14065" s="2">
        <v>0</v>
      </c>
      <c r="O14065" s="2">
        <v>5.12455555555555</v>
      </c>
      <c r="P14065" s="2">
        <v>0</v>
      </c>
      <c r="Q14065" s="2">
        <v>8.6755555555555492</v>
      </c>
      <c r="R14065" s="2">
        <v>5.81529294935451</v>
      </c>
      <c r="S14065" s="2">
        <v>5.1522222222222203</v>
      </c>
      <c r="T14065" s="2">
        <v>4.7721111111111103</v>
      </c>
      <c r="U14065" s="2">
        <v>6.65235849056603</v>
      </c>
      <c r="V14065" s="2">
        <v>14.1364444444444</v>
      </c>
      <c r="W14065" s="2">
        <v>0</v>
      </c>
      <c r="X14065" s="2">
        <v>0</v>
      </c>
      <c r="Y14065" s="2">
        <v>9.4757696127110194</v>
      </c>
      <c r="Z14065" s="2">
        <v>8.2702222222222197</v>
      </c>
      <c r="AA14065" s="2">
        <v>0</v>
      </c>
      <c r="AB14065" s="2">
        <v>0</v>
      </c>
      <c r="AC14065" s="2">
        <v>5.54359483614697</v>
      </c>
      <c r="AD14065" s="2">
        <v>0</v>
      </c>
      <c r="AE14065" s="2">
        <v>0</v>
      </c>
      <c r="AF14065" s="2">
        <v>0</v>
      </c>
      <c r="AG14065" s="2">
        <v>0</v>
      </c>
      <c r="AH14065" s="2">
        <v>35.1413333333333</v>
      </c>
      <c r="AI14065" s="2">
        <v>0</v>
      </c>
      <c r="AJ14065" s="2">
        <v>0</v>
      </c>
      <c r="AK14065">
        <v>505269</v>
      </c>
      <c r="AL14065" s="37">
        <v>10</v>
      </c>
    </row>
    <row r="14066" spans="1:38" x14ac:dyDescent="0.2">
      <c r="A14066" t="s">
        <v>21129</v>
      </c>
      <c r="B14066" t="s">
        <v>21372</v>
      </c>
      <c r="C14066" t="s">
        <v>10262</v>
      </c>
      <c r="D14066" t="s">
        <v>21142</v>
      </c>
      <c r="E14066" s="2">
        <v>52.255555555555503</v>
      </c>
      <c r="F14066" s="2">
        <v>5.4222222222222198</v>
      </c>
      <c r="G14066" s="37"/>
      <c r="H14066" s="2">
        <v>6.2258133106527698</v>
      </c>
      <c r="I14066" s="2">
        <v>0.86666666666666603</v>
      </c>
      <c r="J14066" s="2">
        <v>0.99510950457155001</v>
      </c>
      <c r="K14066" s="2">
        <v>0</v>
      </c>
      <c r="L14066" s="2">
        <v>1.9861111111111101</v>
      </c>
      <c r="M14066" s="2">
        <v>0</v>
      </c>
      <c r="N14066" s="2">
        <v>0</v>
      </c>
      <c r="O14066" s="2">
        <v>5.5222222222222204</v>
      </c>
      <c r="P14066" s="2">
        <v>4.8195555555555503</v>
      </c>
      <c r="Q14066" s="2">
        <v>0</v>
      </c>
      <c r="R14066" s="2">
        <v>5.5338294705507103</v>
      </c>
      <c r="S14066" s="2">
        <v>4.9161111111111104</v>
      </c>
      <c r="T14066" s="2">
        <v>4.5435555555555496</v>
      </c>
      <c r="U14066" s="2">
        <v>10.8616202423984</v>
      </c>
      <c r="V14066" s="2">
        <v>4.0042222222222197</v>
      </c>
      <c r="W14066" s="2">
        <v>6.1507777777777699</v>
      </c>
      <c r="X14066" s="2">
        <v>0</v>
      </c>
      <c r="Y14066" s="2">
        <v>11.660004252604701</v>
      </c>
      <c r="Z14066" s="2">
        <v>4.8188888888888801</v>
      </c>
      <c r="AA14066" s="2">
        <v>5.8248888888888803</v>
      </c>
      <c r="AB14066" s="2">
        <v>0</v>
      </c>
      <c r="AC14066" s="2">
        <v>12.2212204975547</v>
      </c>
      <c r="AD14066" s="2">
        <v>0</v>
      </c>
      <c r="AE14066" s="2">
        <v>0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>
        <v>505362</v>
      </c>
      <c r="AL14066" s="37">
        <v>10</v>
      </c>
    </row>
    <row r="14067" spans="1:38" x14ac:dyDescent="0.2">
      <c r="A14067" t="s">
        <v>21129</v>
      </c>
      <c r="B14067" t="s">
        <v>12882</v>
      </c>
      <c r="C14067" t="s">
        <v>21161</v>
      </c>
      <c r="D14067" t="s">
        <v>21148</v>
      </c>
      <c r="E14067" s="2">
        <v>129.74444444444401</v>
      </c>
      <c r="F14067" s="2">
        <v>5.6888888888888802</v>
      </c>
      <c r="G14067" s="37"/>
      <c r="H14067" s="2">
        <v>2.6308127087436799</v>
      </c>
      <c r="I14067" s="2">
        <v>0.57777777777777695</v>
      </c>
      <c r="J14067" s="2">
        <v>0.26719191573178003</v>
      </c>
      <c r="K14067" s="2">
        <v>0</v>
      </c>
      <c r="L14067" s="2">
        <v>2.67777777777777</v>
      </c>
      <c r="M14067" s="2">
        <v>0</v>
      </c>
      <c r="N14067" s="2">
        <v>0</v>
      </c>
      <c r="O14067" s="2">
        <v>5.1511111111111099</v>
      </c>
      <c r="P14067" s="2">
        <v>5.4444444444444402</v>
      </c>
      <c r="Q14067" s="2">
        <v>7.1611111111111097</v>
      </c>
      <c r="R14067" s="2">
        <v>5.8294082384174004</v>
      </c>
      <c r="S14067" s="2">
        <v>0</v>
      </c>
      <c r="T14067" s="2">
        <v>12.6011111111111</v>
      </c>
      <c r="U14067" s="2">
        <v>5.8273529159886897</v>
      </c>
      <c r="V14067" s="2">
        <v>1.3818888888888801</v>
      </c>
      <c r="W14067" s="2">
        <v>1.4831111111111099</v>
      </c>
      <c r="X14067" s="2">
        <v>0</v>
      </c>
      <c r="Y14067" s="2">
        <v>1.3249122206046</v>
      </c>
      <c r="Z14067" s="2">
        <v>0.76733333333333298</v>
      </c>
      <c r="AA14067" s="2">
        <v>3.3378888888888798</v>
      </c>
      <c r="AB14067" s="2">
        <v>0</v>
      </c>
      <c r="AC14067" s="2">
        <v>1.89844994433501</v>
      </c>
      <c r="AD14067" s="2">
        <v>0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>
        <v>505017</v>
      </c>
      <c r="AL14067" s="37">
        <v>10</v>
      </c>
    </row>
    <row r="14068" spans="1:38" x14ac:dyDescent="0.2">
      <c r="A14068" t="s">
        <v>21129</v>
      </c>
      <c r="B14068" t="s">
        <v>21373</v>
      </c>
      <c r="C14068" t="s">
        <v>21307</v>
      </c>
      <c r="D14068" t="s">
        <v>21308</v>
      </c>
      <c r="E14068" s="2">
        <v>60.5555555555555</v>
      </c>
      <c r="F14068" s="2">
        <v>4.7111111111111104</v>
      </c>
      <c r="G14068" s="37"/>
      <c r="H14068" s="2">
        <v>4.6678899082568801</v>
      </c>
      <c r="I14068" s="2">
        <v>0</v>
      </c>
      <c r="J14068" s="2">
        <v>0</v>
      </c>
      <c r="K14068" s="2">
        <v>0.30933333333333302</v>
      </c>
      <c r="L14068" s="2">
        <v>0</v>
      </c>
      <c r="M14068" s="2">
        <v>0</v>
      </c>
      <c r="N14068" s="2">
        <v>0</v>
      </c>
      <c r="O14068" s="2">
        <v>0</v>
      </c>
      <c r="P14068" s="2">
        <v>5.9735555555555502</v>
      </c>
      <c r="Q14068" s="2">
        <v>0</v>
      </c>
      <c r="R14068" s="2">
        <v>5.9187522935779802</v>
      </c>
      <c r="S14068" s="2">
        <v>0</v>
      </c>
      <c r="T14068" s="2">
        <v>22.437444444444399</v>
      </c>
      <c r="U14068" s="2">
        <v>22.231596330275199</v>
      </c>
      <c r="V14068" s="2">
        <v>3.8948888888888802</v>
      </c>
      <c r="W14068" s="2">
        <v>4.8000000000000001E-2</v>
      </c>
      <c r="X14068" s="2">
        <v>0</v>
      </c>
      <c r="Y14068" s="2">
        <v>3.9067155963302702</v>
      </c>
      <c r="Z14068" s="2">
        <v>1.528</v>
      </c>
      <c r="AA14068" s="2">
        <v>3.6065555555555502</v>
      </c>
      <c r="AB14068" s="2">
        <v>0</v>
      </c>
      <c r="AC14068" s="2">
        <v>5.0874495412843999</v>
      </c>
      <c r="AD14068" s="2">
        <v>0</v>
      </c>
      <c r="AE14068" s="2">
        <v>0</v>
      </c>
      <c r="AF14068" s="2">
        <v>0</v>
      </c>
      <c r="AG14068" s="2">
        <v>4.4489999999999998</v>
      </c>
      <c r="AH14068" s="2">
        <v>0</v>
      </c>
      <c r="AI14068" s="2">
        <v>0</v>
      </c>
      <c r="AJ14068" s="2">
        <v>0</v>
      </c>
      <c r="AK14068">
        <v>505421</v>
      </c>
      <c r="AL14068" s="37">
        <v>10</v>
      </c>
    </row>
    <row r="14069" spans="1:38" x14ac:dyDescent="0.2">
      <c r="A14069" t="s">
        <v>21129</v>
      </c>
      <c r="B14069" t="s">
        <v>21374</v>
      </c>
      <c r="C14069" t="s">
        <v>21375</v>
      </c>
      <c r="D14069" t="s">
        <v>13898</v>
      </c>
      <c r="E14069" s="2">
        <v>88.122222222222206</v>
      </c>
      <c r="F14069" s="2">
        <v>5.0833333333333304</v>
      </c>
      <c r="G14069" s="37"/>
      <c r="H14069" s="2">
        <v>3.4611020047913201</v>
      </c>
      <c r="I14069" s="2">
        <v>1.38777777777777</v>
      </c>
      <c r="J14069" s="2">
        <v>0.94489976043374102</v>
      </c>
      <c r="K14069" s="2">
        <v>4.9594444444444399</v>
      </c>
      <c r="L14069" s="2">
        <v>0.41111111111111098</v>
      </c>
      <c r="M14069" s="2">
        <v>0</v>
      </c>
      <c r="N14069" s="2">
        <v>0</v>
      </c>
      <c r="O14069" s="2">
        <v>0.229777777777777</v>
      </c>
      <c r="P14069" s="2">
        <v>7.5111111111111102</v>
      </c>
      <c r="Q14069" s="2">
        <v>4.42777777777777</v>
      </c>
      <c r="R14069" s="2">
        <v>8.1288614298323001</v>
      </c>
      <c r="S14069" s="2">
        <v>0</v>
      </c>
      <c r="T14069" s="2">
        <v>15.5166666666666</v>
      </c>
      <c r="U14069" s="2">
        <v>10.564872021182699</v>
      </c>
      <c r="V14069" s="2">
        <v>2.8239999999999998</v>
      </c>
      <c r="W14069" s="2">
        <v>1.12455555555555</v>
      </c>
      <c r="X14069" s="2">
        <v>0</v>
      </c>
      <c r="Y14069" s="2">
        <v>2.6884629933173598</v>
      </c>
      <c r="Z14069" s="2">
        <v>5.50477777777777</v>
      </c>
      <c r="AA14069" s="2">
        <v>1.466</v>
      </c>
      <c r="AB14069" s="2">
        <v>0</v>
      </c>
      <c r="AC14069" s="2">
        <v>4.7462110704829099</v>
      </c>
      <c r="AD14069" s="2">
        <v>0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>
        <v>505516</v>
      </c>
      <c r="AL14069" s="37">
        <v>10</v>
      </c>
    </row>
    <row r="14070" spans="1:38" x14ac:dyDescent="0.2">
      <c r="A14070" t="s">
        <v>21129</v>
      </c>
      <c r="B14070" t="s">
        <v>21376</v>
      </c>
      <c r="C14070" t="s">
        <v>21307</v>
      </c>
      <c r="D14070" t="s">
        <v>21308</v>
      </c>
      <c r="E14070" s="2">
        <v>74.8</v>
      </c>
      <c r="F14070" s="2">
        <v>3.8222222222222202</v>
      </c>
      <c r="G14070" s="37"/>
      <c r="H14070" s="2">
        <v>3.0659536541889398</v>
      </c>
      <c r="I14070" s="2">
        <v>0.4</v>
      </c>
      <c r="J14070" s="2">
        <v>0.32085561497326198</v>
      </c>
      <c r="K14070" s="2">
        <v>2.11422222222222</v>
      </c>
      <c r="L14070" s="2">
        <v>1.86666666666666</v>
      </c>
      <c r="M14070" s="2">
        <v>0</v>
      </c>
      <c r="N14070" s="2">
        <v>0.97777777777777697</v>
      </c>
      <c r="O14070" s="2">
        <v>0.466444444444444</v>
      </c>
      <c r="P14070" s="2">
        <v>10.844444444444401</v>
      </c>
      <c r="Q14070" s="2">
        <v>0</v>
      </c>
      <c r="R14070" s="2">
        <v>8.6987522281639897</v>
      </c>
      <c r="S14070" s="2">
        <v>4.9777777777777699</v>
      </c>
      <c r="T14070" s="2">
        <v>14.876666666666599</v>
      </c>
      <c r="U14070" s="2">
        <v>15.9260249554367</v>
      </c>
      <c r="V14070" s="2">
        <v>0.31566666666666598</v>
      </c>
      <c r="W14070" s="2">
        <v>0</v>
      </c>
      <c r="X14070" s="2">
        <v>5.3704444444444404</v>
      </c>
      <c r="Y14070" s="2">
        <v>4.5610516934046297</v>
      </c>
      <c r="Z14070" s="2">
        <v>0.80822222222222195</v>
      </c>
      <c r="AA14070" s="2">
        <v>0.152111111111111</v>
      </c>
      <c r="AB14070" s="2">
        <v>4.5322222222222202</v>
      </c>
      <c r="AC14070" s="2">
        <v>4.4057932263814603</v>
      </c>
      <c r="AD14070" s="2">
        <v>0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.35555555555555501</v>
      </c>
      <c r="AK14070">
        <v>505530</v>
      </c>
      <c r="AL14070" s="37">
        <v>10</v>
      </c>
    </row>
    <row r="14071" spans="1:38" x14ac:dyDescent="0.2">
      <c r="A14071" t="s">
        <v>21129</v>
      </c>
      <c r="B14071" t="s">
        <v>21377</v>
      </c>
      <c r="C14071" t="s">
        <v>21378</v>
      </c>
      <c r="D14071" t="s">
        <v>21164</v>
      </c>
      <c r="E14071" s="2">
        <v>203.45555555555501</v>
      </c>
      <c r="F14071" s="2">
        <v>5.6888888888888802</v>
      </c>
      <c r="G14071" s="37"/>
      <c r="H14071" s="2">
        <v>1.6776800830102101</v>
      </c>
      <c r="I14071" s="2">
        <v>0.66666666666666596</v>
      </c>
      <c r="J14071" s="2">
        <v>0.196603134727759</v>
      </c>
      <c r="K14071" s="2">
        <v>2.5944444444444401</v>
      </c>
      <c r="L14071" s="2">
        <v>4.4555555555555504</v>
      </c>
      <c r="M14071" s="2">
        <v>0</v>
      </c>
      <c r="N14071" s="2">
        <v>0</v>
      </c>
      <c r="O14071" s="2">
        <v>5.5238888888888802</v>
      </c>
      <c r="P14071" s="2">
        <v>16.038888888888799</v>
      </c>
      <c r="Q14071" s="2">
        <v>0</v>
      </c>
      <c r="R14071" s="2">
        <v>4.7299437496586698</v>
      </c>
      <c r="S14071" s="2">
        <v>1.9833333333333301</v>
      </c>
      <c r="T14071" s="2">
        <v>24.238888888888798</v>
      </c>
      <c r="U14071" s="2">
        <v>7.7330566326251899</v>
      </c>
      <c r="V14071" s="2">
        <v>8.1511111111111099</v>
      </c>
      <c r="W14071" s="2">
        <v>7.3533333333333299</v>
      </c>
      <c r="X14071" s="2">
        <v>0</v>
      </c>
      <c r="Y14071" s="2">
        <v>4.5723335699852496</v>
      </c>
      <c r="Z14071" s="2">
        <v>8.9035555555555508</v>
      </c>
      <c r="AA14071" s="2">
        <v>2.7291111111111102</v>
      </c>
      <c r="AB14071" s="2">
        <v>0</v>
      </c>
      <c r="AC14071" s="2">
        <v>3.4305280978646699</v>
      </c>
      <c r="AD14071" s="2">
        <v>0</v>
      </c>
      <c r="AE14071" s="2">
        <v>0</v>
      </c>
      <c r="AF14071" s="2">
        <v>0</v>
      </c>
      <c r="AG14071" s="2">
        <v>0</v>
      </c>
      <c r="AH14071" s="2">
        <v>0</v>
      </c>
      <c r="AI14071" s="2">
        <v>0</v>
      </c>
      <c r="AJ14071" s="2">
        <v>0</v>
      </c>
      <c r="AK14071">
        <v>505517</v>
      </c>
      <c r="AL14071" s="37">
        <v>10</v>
      </c>
    </row>
    <row r="14072" spans="1:38" x14ac:dyDescent="0.2">
      <c r="A14072" t="s">
        <v>21129</v>
      </c>
      <c r="B14072" t="s">
        <v>21379</v>
      </c>
      <c r="C14072" t="s">
        <v>6421</v>
      </c>
      <c r="D14072" t="s">
        <v>21148</v>
      </c>
      <c r="E14072" s="2">
        <v>68.877777777777695</v>
      </c>
      <c r="F14072" s="2">
        <v>8.6329999999999991</v>
      </c>
      <c r="G14072" s="37"/>
      <c r="H14072" s="2">
        <v>7.5202774641071102</v>
      </c>
      <c r="I14072" s="2">
        <v>1.1555555555555499</v>
      </c>
      <c r="J14072" s="2">
        <v>1.00661396999516</v>
      </c>
      <c r="K14072" s="2">
        <v>0.48877777777777698</v>
      </c>
      <c r="L14072" s="2">
        <v>5.86666666666666</v>
      </c>
      <c r="M14072" s="2">
        <v>0</v>
      </c>
      <c r="N14072" s="2">
        <v>4.7111111111111104</v>
      </c>
      <c r="O14072" s="2">
        <v>1.3580000000000001</v>
      </c>
      <c r="P14072" s="2">
        <v>9.8780000000000001</v>
      </c>
      <c r="Q14072" s="2">
        <v>0</v>
      </c>
      <c r="R14072" s="2">
        <v>8.6048072269720901</v>
      </c>
      <c r="S14072" s="2">
        <v>6.585</v>
      </c>
      <c r="T14072" s="2">
        <v>11.249000000000001</v>
      </c>
      <c r="U14072" s="2">
        <v>15.535344410388699</v>
      </c>
      <c r="V14072" s="2">
        <v>3.5545555555555501</v>
      </c>
      <c r="W14072" s="2">
        <v>9.1978888888888903</v>
      </c>
      <c r="X14072" s="2">
        <v>0</v>
      </c>
      <c r="Y14072" s="2">
        <v>11.108759477334999</v>
      </c>
      <c r="Z14072" s="2">
        <v>6.0445555555555499</v>
      </c>
      <c r="AA14072" s="2">
        <v>7.5345555555555501</v>
      </c>
      <c r="AB14072" s="2">
        <v>0</v>
      </c>
      <c r="AC14072" s="2">
        <v>11.8288756251008</v>
      </c>
      <c r="AD14072" s="2">
        <v>5.5555555555555497E-2</v>
      </c>
      <c r="AE14072" s="2">
        <v>0</v>
      </c>
      <c r="AF14072" s="2">
        <v>1.86666666666666</v>
      </c>
      <c r="AG14072" s="2">
        <v>0</v>
      </c>
      <c r="AH14072" s="2">
        <v>0</v>
      </c>
      <c r="AI14072" s="2">
        <v>0</v>
      </c>
      <c r="AJ14072" s="2">
        <v>7.7777777777777696E-2</v>
      </c>
      <c r="AK14072">
        <v>505475</v>
      </c>
      <c r="AL14072" s="37">
        <v>10</v>
      </c>
    </row>
    <row r="14073" spans="1:38" x14ac:dyDescent="0.2">
      <c r="A14073" t="s">
        <v>21129</v>
      </c>
      <c r="B14073" t="s">
        <v>21380</v>
      </c>
      <c r="C14073" t="s">
        <v>21381</v>
      </c>
      <c r="D14073" t="s">
        <v>21382</v>
      </c>
      <c r="E14073" s="2">
        <v>41.6</v>
      </c>
      <c r="F14073" s="2">
        <v>6.5444444444444398</v>
      </c>
      <c r="G14073" s="37"/>
      <c r="H14073" s="2">
        <v>9.4391025641025603</v>
      </c>
      <c r="I14073" s="2">
        <v>0.266666666666666</v>
      </c>
      <c r="J14073" s="2">
        <v>0.38461538461538403</v>
      </c>
      <c r="K14073" s="2">
        <v>0.26555555555555499</v>
      </c>
      <c r="L14073" s="2">
        <v>0.85055555555555495</v>
      </c>
      <c r="M14073" s="2">
        <v>0</v>
      </c>
      <c r="N14073" s="2">
        <v>0</v>
      </c>
      <c r="O14073" s="2">
        <v>0.31855555555555498</v>
      </c>
      <c r="P14073" s="2">
        <v>0</v>
      </c>
      <c r="Q14073" s="2">
        <v>0</v>
      </c>
      <c r="R14073" s="2">
        <v>0</v>
      </c>
      <c r="S14073" s="2">
        <v>4.3615555555555501</v>
      </c>
      <c r="T14073" s="2">
        <v>4.8611111111111098</v>
      </c>
      <c r="U14073" s="2">
        <v>13.301923076923</v>
      </c>
      <c r="V14073" s="2">
        <v>0.60611111111111104</v>
      </c>
      <c r="W14073" s="2">
        <v>4.8061111111111101</v>
      </c>
      <c r="X14073" s="2">
        <v>0</v>
      </c>
      <c r="Y14073" s="2">
        <v>7.8060897435897401</v>
      </c>
      <c r="Z14073" s="2">
        <v>0.94466666666666599</v>
      </c>
      <c r="AA14073" s="2">
        <v>7.72611111111111</v>
      </c>
      <c r="AB14073" s="2">
        <v>0</v>
      </c>
      <c r="AC14073" s="2">
        <v>12.505929487179399</v>
      </c>
      <c r="AD14073" s="2">
        <v>0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>
        <v>505349</v>
      </c>
      <c r="AL14073" s="37">
        <v>10</v>
      </c>
    </row>
    <row r="14074" spans="1:38" x14ac:dyDescent="0.2">
      <c r="A14074" t="s">
        <v>21129</v>
      </c>
      <c r="B14074" t="s">
        <v>21383</v>
      </c>
      <c r="C14074" t="s">
        <v>21221</v>
      </c>
      <c r="D14074" t="s">
        <v>21145</v>
      </c>
      <c r="E14074" s="2">
        <v>56.6111111111111</v>
      </c>
      <c r="F14074" s="2">
        <v>4.5333333333333297</v>
      </c>
      <c r="G14074" s="37"/>
      <c r="H14074" s="2">
        <v>4.8047105004906703</v>
      </c>
      <c r="I14074" s="2">
        <v>0</v>
      </c>
      <c r="J14074" s="2">
        <v>0</v>
      </c>
      <c r="K14074" s="2">
        <v>0</v>
      </c>
      <c r="L14074" s="2">
        <v>0</v>
      </c>
      <c r="M14074" s="2">
        <v>0</v>
      </c>
      <c r="N14074" s="2">
        <v>0</v>
      </c>
      <c r="O14074" s="2">
        <v>0.80833333333333302</v>
      </c>
      <c r="P14074" s="2">
        <v>0</v>
      </c>
      <c r="Q14074" s="2">
        <v>0</v>
      </c>
      <c r="R14074" s="2">
        <v>0</v>
      </c>
      <c r="S14074" s="2">
        <v>4.6527777777777697</v>
      </c>
      <c r="T14074" s="2">
        <v>9.7611111111111093</v>
      </c>
      <c r="U14074" s="2">
        <v>15.276741903827199</v>
      </c>
      <c r="V14074" s="2">
        <v>6.3673333333333302</v>
      </c>
      <c r="W14074" s="2">
        <v>9.7222222222222196E-2</v>
      </c>
      <c r="X14074" s="2">
        <v>0</v>
      </c>
      <c r="Y14074" s="2">
        <v>6.8515407262021499</v>
      </c>
      <c r="Z14074" s="2">
        <v>5.7233333333333301</v>
      </c>
      <c r="AA14074" s="2">
        <v>8.5250000000000004</v>
      </c>
      <c r="AB14074" s="2">
        <v>0</v>
      </c>
      <c r="AC14074" s="2">
        <v>15.1012757605495</v>
      </c>
      <c r="AD14074" s="2">
        <v>0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>
        <v>505367</v>
      </c>
      <c r="AL14074" s="37">
        <v>10</v>
      </c>
    </row>
    <row r="14075" spans="1:38" x14ac:dyDescent="0.2">
      <c r="A14075" t="s">
        <v>21129</v>
      </c>
      <c r="B14075" t="s">
        <v>23251</v>
      </c>
      <c r="C14075" t="s">
        <v>21297</v>
      </c>
      <c r="D14075" t="s">
        <v>13754</v>
      </c>
      <c r="E14075" s="2">
        <v>95.677777777777706</v>
      </c>
      <c r="F14075" s="2">
        <v>4.0888888888888797</v>
      </c>
      <c r="G14075" s="37"/>
      <c r="H14075" s="2">
        <v>2.5641621182208798</v>
      </c>
      <c r="I14075" s="2">
        <v>0</v>
      </c>
      <c r="J14075" s="2">
        <v>0</v>
      </c>
      <c r="K14075" s="2">
        <v>0</v>
      </c>
      <c r="L14075" s="2">
        <v>0</v>
      </c>
      <c r="M14075" s="2">
        <v>0</v>
      </c>
      <c r="N14075" s="2">
        <v>0</v>
      </c>
      <c r="O14075" s="2">
        <v>3.4878888888888802</v>
      </c>
      <c r="P14075" s="2">
        <v>11.773111111111101</v>
      </c>
      <c r="Q14075" s="2">
        <v>0</v>
      </c>
      <c r="R14075" s="2">
        <v>7.3829752641969497</v>
      </c>
      <c r="S14075" s="2">
        <v>8.7111111111111104</v>
      </c>
      <c r="T14075" s="2">
        <v>10.6887777777777</v>
      </c>
      <c r="U14075" s="2">
        <v>12.165764719544701</v>
      </c>
      <c r="V14075" s="2">
        <v>20.707555555555501</v>
      </c>
      <c r="W14075" s="2">
        <v>4.4222222222222198</v>
      </c>
      <c r="X14075" s="2">
        <v>0</v>
      </c>
      <c r="Y14075" s="2">
        <v>15.759005922657</v>
      </c>
      <c r="Z14075" s="2">
        <v>15.533777777777701</v>
      </c>
      <c r="AA14075" s="2">
        <v>7.37466666666666</v>
      </c>
      <c r="AB14075" s="2">
        <v>11.473000000000001</v>
      </c>
      <c r="AC14075" s="2">
        <v>21.560771106723902</v>
      </c>
      <c r="AD14075" s="2">
        <v>0</v>
      </c>
      <c r="AE14075" s="2">
        <v>0</v>
      </c>
      <c r="AF14075" s="2">
        <v>0</v>
      </c>
      <c r="AG14075" s="2">
        <v>0</v>
      </c>
      <c r="AH14075" s="2">
        <v>0</v>
      </c>
      <c r="AI14075" s="2">
        <v>0</v>
      </c>
      <c r="AJ14075" s="2">
        <v>0</v>
      </c>
      <c r="AK14075">
        <v>505387</v>
      </c>
      <c r="AL14075" s="37">
        <v>10</v>
      </c>
    </row>
    <row r="14076" spans="1:38" x14ac:dyDescent="0.2">
      <c r="A14076" t="s">
        <v>21129</v>
      </c>
      <c r="B14076" t="s">
        <v>23252</v>
      </c>
      <c r="C14076" t="s">
        <v>2104</v>
      </c>
      <c r="D14076" t="s">
        <v>21144</v>
      </c>
      <c r="E14076" s="2">
        <v>50.655555555555502</v>
      </c>
      <c r="F14076" s="2">
        <v>4.6340000000000003</v>
      </c>
      <c r="G14076" s="37"/>
      <c r="H14076" s="2">
        <v>5.4888352708927401</v>
      </c>
      <c r="I14076" s="2">
        <v>1.1555555555555499</v>
      </c>
      <c r="J14076" s="2">
        <v>1.3687212107918401</v>
      </c>
      <c r="K14076" s="2">
        <v>0.36888888888888799</v>
      </c>
      <c r="L14076" s="2">
        <v>0.62222222222222201</v>
      </c>
      <c r="M14076" s="2">
        <v>0.57777777777777695</v>
      </c>
      <c r="N14076" s="2">
        <v>0</v>
      </c>
      <c r="O14076" s="2">
        <v>0.78022222222222204</v>
      </c>
      <c r="P14076" s="2">
        <v>0</v>
      </c>
      <c r="Q14076" s="2">
        <v>2.99722222222222</v>
      </c>
      <c r="R14076" s="2">
        <v>3.5501206404913299</v>
      </c>
      <c r="S14076" s="2">
        <v>0</v>
      </c>
      <c r="T14076" s="2">
        <v>0</v>
      </c>
      <c r="U14076" s="2">
        <v>0</v>
      </c>
      <c r="V14076" s="2">
        <v>0.47166666666666601</v>
      </c>
      <c r="W14076" s="2">
        <v>0.622</v>
      </c>
      <c r="X14076" s="2">
        <v>0</v>
      </c>
      <c r="Y14076" s="2">
        <v>1.29541566132923</v>
      </c>
      <c r="Z14076" s="2">
        <v>0.68855555555555503</v>
      </c>
      <c r="AA14076" s="2">
        <v>2.5912222222222199</v>
      </c>
      <c r="AB14076" s="2">
        <v>0</v>
      </c>
      <c r="AC14076" s="2">
        <v>3.8847992980916799</v>
      </c>
      <c r="AD14076" s="2">
        <v>0.72222222222222199</v>
      </c>
      <c r="AE14076" s="2">
        <v>0</v>
      </c>
      <c r="AF14076" s="2">
        <v>0</v>
      </c>
      <c r="AG14076" s="2">
        <v>3.2972222222222198</v>
      </c>
      <c r="AH14076" s="2">
        <v>0</v>
      </c>
      <c r="AI14076" s="2">
        <v>0</v>
      </c>
      <c r="AJ14076" s="2">
        <v>0.133333333333333</v>
      </c>
      <c r="AK14076">
        <v>505232</v>
      </c>
      <c r="AL14076" s="37">
        <v>10</v>
      </c>
    </row>
    <row r="14077" spans="1:38" x14ac:dyDescent="0.2">
      <c r="A14077" t="s">
        <v>21384</v>
      </c>
      <c r="B14077" t="s">
        <v>21385</v>
      </c>
      <c r="C14077" t="s">
        <v>21386</v>
      </c>
      <c r="D14077" t="s">
        <v>21387</v>
      </c>
      <c r="E14077" s="2">
        <v>43.077777777777698</v>
      </c>
      <c r="F14077" s="2">
        <v>5.6</v>
      </c>
      <c r="G14077" s="37"/>
      <c r="H14077" s="2">
        <v>7.7998452411658503</v>
      </c>
      <c r="I14077" s="2">
        <v>0.36111111111111099</v>
      </c>
      <c r="J14077" s="2">
        <v>0.50296621098787697</v>
      </c>
      <c r="K14077" s="2">
        <v>5.5555555555555497E-2</v>
      </c>
      <c r="L14077" s="2">
        <v>0.35555555555555501</v>
      </c>
      <c r="M14077" s="2">
        <v>0</v>
      </c>
      <c r="N14077" s="2">
        <v>0</v>
      </c>
      <c r="O14077" s="2">
        <v>5.0666666666666602</v>
      </c>
      <c r="P14077" s="2">
        <v>0.88888888888888795</v>
      </c>
      <c r="Q14077" s="2">
        <v>4.6544444444444402</v>
      </c>
      <c r="R14077" s="2">
        <v>7.7209182357492896</v>
      </c>
      <c r="S14077" s="2">
        <v>0</v>
      </c>
      <c r="T14077" s="2">
        <v>5.6888888888888802</v>
      </c>
      <c r="U14077" s="2">
        <v>7.9236523084859396</v>
      </c>
      <c r="V14077" s="2">
        <v>4.7002222222222203</v>
      </c>
      <c r="W14077" s="2">
        <v>0</v>
      </c>
      <c r="X14077" s="2">
        <v>0</v>
      </c>
      <c r="Y14077" s="2">
        <v>6.5466082022182102</v>
      </c>
      <c r="Z14077" s="2">
        <v>1.2566666666666599</v>
      </c>
      <c r="AA14077" s="2">
        <v>0.133333333333333</v>
      </c>
      <c r="AB14077" s="2">
        <v>0</v>
      </c>
      <c r="AC14077" s="2">
        <v>1.9360330152179499</v>
      </c>
      <c r="AD14077" s="2">
        <v>0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>
        <v>525435</v>
      </c>
      <c r="AL14077" s="37">
        <v>5</v>
      </c>
    </row>
    <row r="14078" spans="1:38" x14ac:dyDescent="0.2">
      <c r="A14078" t="s">
        <v>21384</v>
      </c>
      <c r="B14078" t="s">
        <v>22929</v>
      </c>
      <c r="C14078" t="s">
        <v>6825</v>
      </c>
      <c r="D14078" t="s">
        <v>142</v>
      </c>
      <c r="E14078" s="2">
        <v>115.222222222222</v>
      </c>
      <c r="F14078" s="2">
        <v>15.08</v>
      </c>
      <c r="G14078" s="37"/>
      <c r="H14078" s="2">
        <v>7.8526518804242897</v>
      </c>
      <c r="I14078" s="2">
        <v>0.3</v>
      </c>
      <c r="J14078" s="2">
        <v>0.15621986499517801</v>
      </c>
      <c r="K14078" s="2">
        <v>0</v>
      </c>
      <c r="L14078" s="2">
        <v>2.65</v>
      </c>
      <c r="M14078" s="2">
        <v>0</v>
      </c>
      <c r="N14078" s="2">
        <v>0</v>
      </c>
      <c r="O14078" s="2">
        <v>3.7120000000000002</v>
      </c>
      <c r="P14078" s="2">
        <v>3.74166666666666</v>
      </c>
      <c r="Q14078" s="2">
        <v>3.99722222222222</v>
      </c>
      <c r="R14078" s="2">
        <v>4.0298939247830203</v>
      </c>
      <c r="S14078" s="2">
        <v>5.1388888888888804</v>
      </c>
      <c r="T14078" s="2">
        <v>13.563888888888799</v>
      </c>
      <c r="U14078" s="2">
        <v>9.7391513982642195</v>
      </c>
      <c r="V14078" s="2">
        <v>5.8831111111111101</v>
      </c>
      <c r="W14078" s="2">
        <v>11.2117777777777</v>
      </c>
      <c r="X14078" s="2">
        <v>0</v>
      </c>
      <c r="Y14078" s="2">
        <v>8.9018707810993192</v>
      </c>
      <c r="Z14078" s="2">
        <v>9.3564444444444401</v>
      </c>
      <c r="AA14078" s="2">
        <v>6.7376666666666596</v>
      </c>
      <c r="AB14078" s="2">
        <v>0</v>
      </c>
      <c r="AC14078" s="2">
        <v>8.3807328833172594</v>
      </c>
      <c r="AD14078" s="2">
        <v>0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>
        <v>525271</v>
      </c>
      <c r="AL14078" s="37">
        <v>5</v>
      </c>
    </row>
    <row r="14079" spans="1:38" x14ac:dyDescent="0.2">
      <c r="A14079" t="s">
        <v>21384</v>
      </c>
      <c r="B14079" t="s">
        <v>22930</v>
      </c>
      <c r="C14079" t="s">
        <v>1034</v>
      </c>
      <c r="D14079" t="s">
        <v>11622</v>
      </c>
      <c r="E14079" s="2">
        <v>64.633333333333297</v>
      </c>
      <c r="F14079" s="2">
        <v>4.4444444444444402</v>
      </c>
      <c r="G14079" s="37"/>
      <c r="H14079" s="2">
        <v>4.1258380608561103</v>
      </c>
      <c r="I14079" s="2">
        <v>0.16111111111111101</v>
      </c>
      <c r="J14079" s="2">
        <v>0.14956162970603401</v>
      </c>
      <c r="K14079" s="2">
        <v>0</v>
      </c>
      <c r="L14079" s="2">
        <v>3.8888888888888799E-2</v>
      </c>
      <c r="M14079" s="2">
        <v>0</v>
      </c>
      <c r="N14079" s="2">
        <v>0</v>
      </c>
      <c r="O14079" s="2">
        <v>1.64344444444444</v>
      </c>
      <c r="P14079" s="2">
        <v>5.05277777777777</v>
      </c>
      <c r="Q14079" s="2">
        <v>0</v>
      </c>
      <c r="R14079" s="2">
        <v>4.6905621454357904</v>
      </c>
      <c r="S14079" s="2">
        <v>4.8944444444444404</v>
      </c>
      <c r="T14079" s="2">
        <v>5.99444444444444</v>
      </c>
      <c r="U14079" s="2">
        <v>10.1083032490974</v>
      </c>
      <c r="V14079" s="2">
        <v>1.87577777777777</v>
      </c>
      <c r="W14079" s="2">
        <v>3.625</v>
      </c>
      <c r="X14079" s="2">
        <v>0</v>
      </c>
      <c r="Y14079" s="2">
        <v>5.1064466219700799</v>
      </c>
      <c r="Z14079" s="2">
        <v>2.0070000000000001</v>
      </c>
      <c r="AA14079" s="2">
        <v>7.0307777777777698</v>
      </c>
      <c r="AB14079" s="2">
        <v>0</v>
      </c>
      <c r="AC14079" s="2">
        <v>8.3898916967508992</v>
      </c>
      <c r="AD14079" s="2">
        <v>0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>
        <v>525508</v>
      </c>
      <c r="AL14079" s="37">
        <v>5</v>
      </c>
    </row>
    <row r="14080" spans="1:38" x14ac:dyDescent="0.2">
      <c r="A14080" t="s">
        <v>21384</v>
      </c>
      <c r="B14080" t="s">
        <v>21388</v>
      </c>
      <c r="C14080" t="s">
        <v>21389</v>
      </c>
      <c r="D14080" t="s">
        <v>21390</v>
      </c>
      <c r="E14080" s="2">
        <v>79.400000000000006</v>
      </c>
      <c r="F14080" s="2">
        <v>0.88888888888888795</v>
      </c>
      <c r="G14080" s="37"/>
      <c r="H14080" s="2">
        <v>0.67170445004198098</v>
      </c>
      <c r="I14080" s="2">
        <v>0</v>
      </c>
      <c r="J14080" s="2">
        <v>0</v>
      </c>
      <c r="K14080" s="2">
        <v>0</v>
      </c>
      <c r="L14080" s="2">
        <v>3.3333333333333299</v>
      </c>
      <c r="M14080" s="2">
        <v>0</v>
      </c>
      <c r="N14080" s="2">
        <v>0</v>
      </c>
      <c r="O14080" s="2">
        <v>4.3573333333333304</v>
      </c>
      <c r="P14080" s="2">
        <v>0</v>
      </c>
      <c r="Q14080" s="2">
        <v>0.88888888888888795</v>
      </c>
      <c r="R14080" s="2">
        <v>0.67170445004198098</v>
      </c>
      <c r="S14080" s="2">
        <v>0</v>
      </c>
      <c r="T14080" s="2">
        <v>6.6198888888888803</v>
      </c>
      <c r="U14080" s="2">
        <v>5.0024349286314003</v>
      </c>
      <c r="V14080" s="2">
        <v>3.6161111111111102</v>
      </c>
      <c r="W14080" s="2">
        <v>9.53666666666666</v>
      </c>
      <c r="X14080" s="2">
        <v>0</v>
      </c>
      <c r="Y14080" s="2">
        <v>9.93912678421494</v>
      </c>
      <c r="Z14080" s="2">
        <v>5.4767777777777704</v>
      </c>
      <c r="AA14080" s="2">
        <v>6.7876666666666603</v>
      </c>
      <c r="AB14080" s="2">
        <v>0</v>
      </c>
      <c r="AC14080" s="2">
        <v>9.2678421494542391</v>
      </c>
      <c r="AD14080" s="2">
        <v>0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>
        <v>525523</v>
      </c>
      <c r="AL14080" s="37">
        <v>5</v>
      </c>
    </row>
    <row r="14081" spans="1:38" x14ac:dyDescent="0.2">
      <c r="A14081" t="s">
        <v>21384</v>
      </c>
      <c r="B14081" t="s">
        <v>21391</v>
      </c>
      <c r="C14081" t="s">
        <v>21392</v>
      </c>
      <c r="D14081" t="s">
        <v>21390</v>
      </c>
      <c r="E14081" s="2">
        <v>85.044444444444395</v>
      </c>
      <c r="F14081" s="2">
        <v>0</v>
      </c>
      <c r="G14081" s="37"/>
      <c r="H14081" s="2">
        <v>0</v>
      </c>
      <c r="I14081" s="2">
        <v>0.87666666666666604</v>
      </c>
      <c r="J14081" s="2">
        <v>0.61850013065064002</v>
      </c>
      <c r="K14081" s="2">
        <v>0</v>
      </c>
      <c r="L14081" s="2">
        <v>4.8194444444444402</v>
      </c>
      <c r="M14081" s="2">
        <v>0</v>
      </c>
      <c r="N14081" s="2">
        <v>0</v>
      </c>
      <c r="O14081" s="2">
        <v>10.1808888888888</v>
      </c>
      <c r="P14081" s="2">
        <v>5.6888888888888802</v>
      </c>
      <c r="Q14081" s="2">
        <v>0</v>
      </c>
      <c r="R14081" s="2">
        <v>4.0135876665795598</v>
      </c>
      <c r="S14081" s="2">
        <v>3.8944444444444399</v>
      </c>
      <c r="T14081" s="2">
        <v>6.5138888888888804</v>
      </c>
      <c r="U14081" s="2">
        <v>7.3432192317742304</v>
      </c>
      <c r="V14081" s="2">
        <v>4.0074444444444399</v>
      </c>
      <c r="W14081" s="2">
        <v>3.61777777777777</v>
      </c>
      <c r="X14081" s="2">
        <v>0</v>
      </c>
      <c r="Y14081" s="2">
        <v>5.3796968905147597</v>
      </c>
      <c r="Z14081" s="2">
        <v>4.0848888888888801</v>
      </c>
      <c r="AA14081" s="2">
        <v>8.9777777777777708</v>
      </c>
      <c r="AB14081" s="2">
        <v>0</v>
      </c>
      <c r="AC14081" s="2">
        <v>9.2158871178468704</v>
      </c>
      <c r="AD14081" s="2">
        <v>0</v>
      </c>
      <c r="AE14081" s="2">
        <v>0</v>
      </c>
      <c r="AF14081" s="2">
        <v>0</v>
      </c>
      <c r="AG14081" s="2">
        <v>0</v>
      </c>
      <c r="AH14081" s="2">
        <v>72.219444444444406</v>
      </c>
      <c r="AI14081" s="2">
        <v>0</v>
      </c>
      <c r="AJ14081" s="2">
        <v>0</v>
      </c>
      <c r="AK14081">
        <v>525108</v>
      </c>
      <c r="AL14081" s="37">
        <v>5</v>
      </c>
    </row>
    <row r="14082" spans="1:38" x14ac:dyDescent="0.2">
      <c r="A14082" t="s">
        <v>21384</v>
      </c>
      <c r="B14082" t="s">
        <v>21393</v>
      </c>
      <c r="C14082" t="s">
        <v>21394</v>
      </c>
      <c r="D14082" t="s">
        <v>13626</v>
      </c>
      <c r="E14082" s="2">
        <v>28.7555555555555</v>
      </c>
      <c r="F14082" s="2">
        <v>3.8</v>
      </c>
      <c r="G14082" s="37"/>
      <c r="H14082" s="2">
        <v>7.9289026275115901</v>
      </c>
      <c r="I14082" s="2">
        <v>0.13888888888888801</v>
      </c>
      <c r="J14082" s="2">
        <v>0.289799072642967</v>
      </c>
      <c r="K14082" s="2">
        <v>6.6666666666666596E-2</v>
      </c>
      <c r="L14082" s="2">
        <v>0.563888888888888</v>
      </c>
      <c r="M14082" s="2">
        <v>0</v>
      </c>
      <c r="N14082" s="2">
        <v>0</v>
      </c>
      <c r="O14082" s="2">
        <v>1.0382222222222199</v>
      </c>
      <c r="P14082" s="2">
        <v>5.6527777777777697</v>
      </c>
      <c r="Q14082" s="2">
        <v>0</v>
      </c>
      <c r="R14082" s="2">
        <v>11.7948222565687</v>
      </c>
      <c r="S14082" s="2">
        <v>0</v>
      </c>
      <c r="T14082" s="2">
        <v>6.1611111111111097</v>
      </c>
      <c r="U14082" s="2">
        <v>12.855486862442</v>
      </c>
      <c r="V14082" s="2">
        <v>0.53422222222222204</v>
      </c>
      <c r="W14082" s="2">
        <v>2.4406666666666599</v>
      </c>
      <c r="X14082" s="2">
        <v>0</v>
      </c>
      <c r="Y14082" s="2">
        <v>6.2072642967542402</v>
      </c>
      <c r="Z14082" s="2">
        <v>0.78333333333333299</v>
      </c>
      <c r="AA14082" s="2">
        <v>2.63022222222222</v>
      </c>
      <c r="AB14082" s="2">
        <v>0</v>
      </c>
      <c r="AC14082" s="2">
        <v>7.1225656877897903</v>
      </c>
      <c r="AD14082" s="2">
        <v>0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>
        <v>525480</v>
      </c>
      <c r="AL14082" s="37">
        <v>5</v>
      </c>
    </row>
    <row r="14083" spans="1:38" x14ac:dyDescent="0.2">
      <c r="A14083" t="s">
        <v>21384</v>
      </c>
      <c r="B14083" t="s">
        <v>21395</v>
      </c>
      <c r="C14083" t="s">
        <v>21396</v>
      </c>
      <c r="D14083" t="s">
        <v>13741</v>
      </c>
      <c r="E14083" s="2">
        <v>21.344444444444399</v>
      </c>
      <c r="F14083" s="2">
        <v>4.7111111111111104</v>
      </c>
      <c r="G14083" s="37"/>
      <c r="H14083" s="2">
        <v>13.2431025507548</v>
      </c>
      <c r="I14083" s="2">
        <v>0</v>
      </c>
      <c r="J14083" s="2">
        <v>0</v>
      </c>
      <c r="K14083" s="2">
        <v>0.133333333333333</v>
      </c>
      <c r="L14083" s="2">
        <v>0.5</v>
      </c>
      <c r="M14083" s="2">
        <v>0</v>
      </c>
      <c r="N14083" s="2">
        <v>0</v>
      </c>
      <c r="O14083" s="2">
        <v>1.2146666666666599</v>
      </c>
      <c r="P14083" s="2">
        <v>0</v>
      </c>
      <c r="Q14083" s="2">
        <v>4.1305555555555502</v>
      </c>
      <c r="R14083" s="2">
        <v>11.611140031233701</v>
      </c>
      <c r="S14083" s="2">
        <v>0</v>
      </c>
      <c r="T14083" s="2">
        <v>3.5333333333333301</v>
      </c>
      <c r="U14083" s="2">
        <v>9.9323269130661096</v>
      </c>
      <c r="V14083" s="2">
        <v>1.64733333333333</v>
      </c>
      <c r="W14083" s="2">
        <v>2.5677777777777702</v>
      </c>
      <c r="X14083" s="2">
        <v>0</v>
      </c>
      <c r="Y14083" s="2">
        <v>11.8488287350338</v>
      </c>
      <c r="Z14083" s="2">
        <v>0.71</v>
      </c>
      <c r="AA14083" s="2">
        <v>5.3012222222222203</v>
      </c>
      <c r="AB14083" s="2">
        <v>0</v>
      </c>
      <c r="AC14083" s="2">
        <v>16.897761582509101</v>
      </c>
      <c r="AD14083" s="2">
        <v>0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>
        <v>525383</v>
      </c>
      <c r="AL14083" s="37">
        <v>5</v>
      </c>
    </row>
    <row r="14084" spans="1:38" x14ac:dyDescent="0.2">
      <c r="A14084" t="s">
        <v>21384</v>
      </c>
      <c r="B14084" t="s">
        <v>22931</v>
      </c>
      <c r="C14084" t="s">
        <v>15203</v>
      </c>
      <c r="D14084" t="s">
        <v>7768</v>
      </c>
      <c r="E14084" s="2">
        <v>32.211111111111101</v>
      </c>
      <c r="F14084" s="2">
        <v>0</v>
      </c>
      <c r="G14084" s="37"/>
      <c r="H14084" s="2">
        <v>0</v>
      </c>
      <c r="I14084" s="2">
        <v>0</v>
      </c>
      <c r="J14084" s="2">
        <v>0</v>
      </c>
      <c r="K14084" s="2">
        <v>0</v>
      </c>
      <c r="L14084" s="2">
        <v>0</v>
      </c>
      <c r="M14084" s="2">
        <v>0</v>
      </c>
      <c r="N14084" s="2">
        <v>0</v>
      </c>
      <c r="O14084" s="2">
        <v>0.61577777777777698</v>
      </c>
      <c r="P14084" s="2">
        <v>0</v>
      </c>
      <c r="Q14084" s="2">
        <v>0</v>
      </c>
      <c r="R14084" s="2">
        <v>0</v>
      </c>
      <c r="S14084" s="2">
        <v>0</v>
      </c>
      <c r="T14084" s="2">
        <v>4.4444444444444398E-2</v>
      </c>
      <c r="U14084" s="2">
        <v>8.2787167988961602E-2</v>
      </c>
      <c r="V14084" s="2">
        <v>1.9307777777777699</v>
      </c>
      <c r="W14084" s="2">
        <v>1.4750000000000001</v>
      </c>
      <c r="X14084" s="2">
        <v>0</v>
      </c>
      <c r="Y14084" s="2">
        <v>6.3439806829941299</v>
      </c>
      <c r="Z14084" s="2">
        <v>8.4867777777777693</v>
      </c>
      <c r="AA14084" s="2">
        <v>7.4086666666666599</v>
      </c>
      <c r="AB14084" s="2">
        <v>0</v>
      </c>
      <c r="AC14084" s="2">
        <v>29.6086236633321</v>
      </c>
      <c r="AD14084" s="2">
        <v>0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>
        <v>525695</v>
      </c>
      <c r="AL14084" s="37">
        <v>5</v>
      </c>
    </row>
    <row r="14085" spans="1:38" x14ac:dyDescent="0.2">
      <c r="A14085" t="s">
        <v>21384</v>
      </c>
      <c r="B14085" t="s">
        <v>21397</v>
      </c>
      <c r="C14085" t="s">
        <v>21392</v>
      </c>
      <c r="D14085" t="s">
        <v>21390</v>
      </c>
      <c r="E14085" s="2">
        <v>46.155555555555502</v>
      </c>
      <c r="F14085" s="2">
        <v>10.3222222222222</v>
      </c>
      <c r="G14085" s="37"/>
      <c r="H14085" s="2">
        <v>13.4183919114106</v>
      </c>
      <c r="I14085" s="2">
        <v>0</v>
      </c>
      <c r="J14085" s="2">
        <v>0</v>
      </c>
      <c r="K14085" s="2">
        <v>0</v>
      </c>
      <c r="L14085" s="2">
        <v>0</v>
      </c>
      <c r="M14085" s="2">
        <v>0</v>
      </c>
      <c r="N14085" s="2">
        <v>0</v>
      </c>
      <c r="O14085" s="2">
        <v>2.35177777777777</v>
      </c>
      <c r="P14085" s="2">
        <v>0</v>
      </c>
      <c r="Q14085" s="2">
        <v>5.3333333333333304</v>
      </c>
      <c r="R14085" s="2">
        <v>6.9330765527202596</v>
      </c>
      <c r="S14085" s="2">
        <v>3.3444444444444401</v>
      </c>
      <c r="T14085" s="2">
        <v>18.302222222222198</v>
      </c>
      <c r="U14085" s="2">
        <v>28.1396244583533</v>
      </c>
      <c r="V14085" s="2">
        <v>1.42966666666666</v>
      </c>
      <c r="W14085" s="2">
        <v>6.2456666666666596</v>
      </c>
      <c r="X14085" s="2">
        <v>0</v>
      </c>
      <c r="Y14085" s="2">
        <v>9.97756379393355</v>
      </c>
      <c r="Z14085" s="2">
        <v>2.0385555555555501</v>
      </c>
      <c r="AA14085" s="2">
        <v>3.8413333333333299</v>
      </c>
      <c r="AB14085" s="2">
        <v>0</v>
      </c>
      <c r="AC14085" s="2">
        <v>7.6435724602792403</v>
      </c>
      <c r="AD14085" s="2">
        <v>0</v>
      </c>
      <c r="AE14085" s="2">
        <v>0</v>
      </c>
      <c r="AF14085" s="2">
        <v>0</v>
      </c>
      <c r="AG14085" s="2">
        <v>54.26</v>
      </c>
      <c r="AH14085" s="2">
        <v>0</v>
      </c>
      <c r="AI14085" s="2">
        <v>0</v>
      </c>
      <c r="AJ14085" s="2">
        <v>0</v>
      </c>
      <c r="AK14085">
        <v>525600</v>
      </c>
      <c r="AL14085" s="37">
        <v>5</v>
      </c>
    </row>
    <row r="14086" spans="1:38" x14ac:dyDescent="0.2">
      <c r="A14086" t="s">
        <v>21384</v>
      </c>
      <c r="B14086" t="s">
        <v>23253</v>
      </c>
      <c r="C14086" t="s">
        <v>21817</v>
      </c>
      <c r="D14086" t="s">
        <v>3747</v>
      </c>
      <c r="E14086" s="2">
        <v>26.4777777777777</v>
      </c>
      <c r="F14086" s="2">
        <v>5.61666666666666</v>
      </c>
      <c r="G14086" s="37"/>
      <c r="H14086" s="2">
        <v>12.727654217373001</v>
      </c>
      <c r="I14086" s="2">
        <v>0</v>
      </c>
      <c r="J14086" s="2">
        <v>0</v>
      </c>
      <c r="K14086" s="2">
        <v>0</v>
      </c>
      <c r="L14086" s="2">
        <v>0.266666666666666</v>
      </c>
      <c r="M14086" s="2">
        <v>0</v>
      </c>
      <c r="N14086" s="2">
        <v>0</v>
      </c>
      <c r="O14086" s="2">
        <v>0.124222222222222</v>
      </c>
      <c r="P14086" s="2">
        <v>3.3250000000000002</v>
      </c>
      <c r="Q14086" s="2">
        <v>0</v>
      </c>
      <c r="R14086" s="2">
        <v>7.5346202266051199</v>
      </c>
      <c r="S14086" s="2">
        <v>4.43333333333333</v>
      </c>
      <c r="T14086" s="2">
        <v>5.24166666666666</v>
      </c>
      <c r="U14086" s="2">
        <v>21.9240453210239</v>
      </c>
      <c r="V14086" s="2">
        <v>1.5046666666666599</v>
      </c>
      <c r="W14086" s="2">
        <v>2.4628888888888798</v>
      </c>
      <c r="X14086" s="2">
        <v>0</v>
      </c>
      <c r="Y14086" s="2">
        <v>8.9906840117498898</v>
      </c>
      <c r="Z14086" s="2">
        <v>0.79288888888888798</v>
      </c>
      <c r="AA14086" s="2">
        <v>2.4131111111111099</v>
      </c>
      <c r="AB14086" s="2">
        <v>0</v>
      </c>
      <c r="AC14086" s="2">
        <v>7.26496013428451</v>
      </c>
      <c r="AD14086" s="2">
        <v>0</v>
      </c>
      <c r="AE14086" s="2">
        <v>0</v>
      </c>
      <c r="AF14086" s="2">
        <v>0</v>
      </c>
      <c r="AG14086" s="2">
        <v>0</v>
      </c>
      <c r="AH14086" s="2">
        <v>0</v>
      </c>
      <c r="AI14086" s="2">
        <v>0</v>
      </c>
      <c r="AJ14086" s="2">
        <v>0</v>
      </c>
      <c r="AK14086">
        <v>525351</v>
      </c>
      <c r="AL14086" s="37">
        <v>5</v>
      </c>
    </row>
    <row r="14087" spans="1:38" x14ac:dyDescent="0.2">
      <c r="A14087" t="s">
        <v>21384</v>
      </c>
      <c r="B14087" t="s">
        <v>21398</v>
      </c>
      <c r="C14087" t="s">
        <v>7384</v>
      </c>
      <c r="D14087" t="s">
        <v>21399</v>
      </c>
      <c r="E14087" s="2">
        <v>79.688888888888798</v>
      </c>
      <c r="F14087" s="2">
        <v>5.6</v>
      </c>
      <c r="G14087" s="37"/>
      <c r="H14087" s="2">
        <v>4.2163970998326796</v>
      </c>
      <c r="I14087" s="2">
        <v>0</v>
      </c>
      <c r="J14087" s="2">
        <v>0</v>
      </c>
      <c r="K14087" s="2">
        <v>0</v>
      </c>
      <c r="L14087" s="2">
        <v>0</v>
      </c>
      <c r="M14087" s="2">
        <v>0</v>
      </c>
      <c r="N14087" s="2">
        <v>0</v>
      </c>
      <c r="O14087" s="2">
        <v>4.3634444444444398</v>
      </c>
      <c r="P14087" s="2">
        <v>0</v>
      </c>
      <c r="Q14087" s="2">
        <v>9.4222222222222207</v>
      </c>
      <c r="R14087" s="2">
        <v>7.0942554378137199</v>
      </c>
      <c r="S14087" s="2">
        <v>0</v>
      </c>
      <c r="T14087" s="2">
        <v>11.7977777777777</v>
      </c>
      <c r="U14087" s="2">
        <v>8.8828778583379808</v>
      </c>
      <c r="V14087" s="2">
        <v>4.7404444444444396</v>
      </c>
      <c r="W14087" s="2">
        <v>3.2502222222222201</v>
      </c>
      <c r="X14087" s="2">
        <v>0</v>
      </c>
      <c r="Y14087" s="2">
        <v>6.0163970998326803</v>
      </c>
      <c r="Z14087" s="2">
        <v>3.6789999999999998</v>
      </c>
      <c r="AA14087" s="2">
        <v>6.5272222222222203</v>
      </c>
      <c r="AB14087" s="2">
        <v>0</v>
      </c>
      <c r="AC14087" s="2">
        <v>7.6845510317902903</v>
      </c>
      <c r="AD14087" s="2">
        <v>0</v>
      </c>
      <c r="AE14087" s="2">
        <v>0</v>
      </c>
      <c r="AF14087" s="2">
        <v>0</v>
      </c>
      <c r="AG14087" s="2">
        <v>38.534999999999997</v>
      </c>
      <c r="AH14087" s="2">
        <v>0</v>
      </c>
      <c r="AI14087" s="2">
        <v>0</v>
      </c>
      <c r="AJ14087" s="2">
        <v>0</v>
      </c>
      <c r="AK14087">
        <v>525424</v>
      </c>
      <c r="AL14087" s="37">
        <v>5</v>
      </c>
    </row>
    <row r="14088" spans="1:38" x14ac:dyDescent="0.2">
      <c r="A14088" t="s">
        <v>21384</v>
      </c>
      <c r="B14088" t="s">
        <v>21400</v>
      </c>
      <c r="C14088" t="s">
        <v>21401</v>
      </c>
      <c r="D14088" t="s">
        <v>21399</v>
      </c>
      <c r="E14088" s="2">
        <v>57.744444444444397</v>
      </c>
      <c r="F14088" s="2">
        <v>5.24444444444444</v>
      </c>
      <c r="G14088" s="37"/>
      <c r="H14088" s="2">
        <v>5.4492976717336896</v>
      </c>
      <c r="I14088" s="2">
        <v>0</v>
      </c>
      <c r="J14088" s="2">
        <v>0</v>
      </c>
      <c r="K14088" s="2">
        <v>0</v>
      </c>
      <c r="L14088" s="2">
        <v>0</v>
      </c>
      <c r="M14088" s="2">
        <v>0</v>
      </c>
      <c r="N14088" s="2">
        <v>0</v>
      </c>
      <c r="O14088" s="2">
        <v>2.8701111111111102</v>
      </c>
      <c r="P14088" s="2">
        <v>0</v>
      </c>
      <c r="Q14088" s="2">
        <v>5.1555555555555497</v>
      </c>
      <c r="R14088" s="2">
        <v>5.3569366942466798</v>
      </c>
      <c r="S14088" s="2">
        <v>5.6</v>
      </c>
      <c r="T14088" s="2">
        <v>2.2477777777777699</v>
      </c>
      <c r="U14088" s="2">
        <v>8.15431979988454</v>
      </c>
      <c r="V14088" s="2">
        <v>4.41977777777777</v>
      </c>
      <c r="W14088" s="2">
        <v>1.03944444444444</v>
      </c>
      <c r="X14088" s="2">
        <v>0</v>
      </c>
      <c r="Y14088" s="2">
        <v>5.67246488358668</v>
      </c>
      <c r="Z14088" s="2">
        <v>1.61222222222222</v>
      </c>
      <c r="AA14088" s="2">
        <v>5.8732222222222203</v>
      </c>
      <c r="AB14088" s="2">
        <v>0</v>
      </c>
      <c r="AC14088" s="2">
        <v>7.7778333654031098</v>
      </c>
      <c r="AD14088" s="2">
        <v>0</v>
      </c>
      <c r="AE14088" s="2">
        <v>0</v>
      </c>
      <c r="AF14088" s="2">
        <v>0</v>
      </c>
      <c r="AG14088" s="2">
        <v>17.455555555555499</v>
      </c>
      <c r="AH14088" s="2">
        <v>0</v>
      </c>
      <c r="AI14088" s="2">
        <v>0</v>
      </c>
      <c r="AJ14088" s="2">
        <v>0</v>
      </c>
      <c r="AK14088">
        <v>525490</v>
      </c>
      <c r="AL14088" s="37">
        <v>5</v>
      </c>
    </row>
    <row r="14089" spans="1:38" x14ac:dyDescent="0.2">
      <c r="A14089" t="s">
        <v>21384</v>
      </c>
      <c r="B14089" t="s">
        <v>21402</v>
      </c>
      <c r="C14089" t="s">
        <v>21403</v>
      </c>
      <c r="D14089" t="s">
        <v>21404</v>
      </c>
      <c r="E14089" s="2">
        <v>53.7222222222222</v>
      </c>
      <c r="F14089" s="2">
        <v>5.4222222222222198</v>
      </c>
      <c r="G14089" s="37"/>
      <c r="H14089" s="2">
        <v>6.0558428128231601</v>
      </c>
      <c r="I14089" s="2">
        <v>0</v>
      </c>
      <c r="J14089" s="2">
        <v>0</v>
      </c>
      <c r="K14089" s="2">
        <v>0</v>
      </c>
      <c r="L14089" s="2">
        <v>0</v>
      </c>
      <c r="M14089" s="2">
        <v>0</v>
      </c>
      <c r="N14089" s="2">
        <v>0</v>
      </c>
      <c r="O14089" s="2">
        <v>4.7783333333333298</v>
      </c>
      <c r="P14089" s="2">
        <v>0</v>
      </c>
      <c r="Q14089" s="2">
        <v>1.82222222222222</v>
      </c>
      <c r="R14089" s="2">
        <v>2.03516028955532</v>
      </c>
      <c r="S14089" s="2">
        <v>0</v>
      </c>
      <c r="T14089" s="2">
        <v>15.4421111111111</v>
      </c>
      <c r="U14089" s="2">
        <v>17.246618407445698</v>
      </c>
      <c r="V14089" s="2">
        <v>4.3029999999999999</v>
      </c>
      <c r="W14089" s="2">
        <v>8.2335555555555509</v>
      </c>
      <c r="X14089" s="2">
        <v>0</v>
      </c>
      <c r="Y14089" s="2">
        <v>14.001530506721799</v>
      </c>
      <c r="Z14089" s="2">
        <v>8.8617777777777693</v>
      </c>
      <c r="AA14089" s="2">
        <v>5.8474444444444398</v>
      </c>
      <c r="AB14089" s="2">
        <v>0</v>
      </c>
      <c r="AC14089" s="2">
        <v>16.428086866597699</v>
      </c>
      <c r="AD14089" s="2">
        <v>0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>
        <v>525495</v>
      </c>
      <c r="AL14089" s="37">
        <v>5</v>
      </c>
    </row>
    <row r="14090" spans="1:38" x14ac:dyDescent="0.2">
      <c r="A14090" t="s">
        <v>21384</v>
      </c>
      <c r="B14090" t="s">
        <v>21405</v>
      </c>
      <c r="C14090" t="s">
        <v>217</v>
      </c>
      <c r="D14090" t="s">
        <v>15747</v>
      </c>
      <c r="E14090" s="2">
        <v>36.6111111111111</v>
      </c>
      <c r="F14090" s="2">
        <v>5.5111111111111102</v>
      </c>
      <c r="G14090" s="37"/>
      <c r="H14090" s="2">
        <v>9.0318664643399007</v>
      </c>
      <c r="I14090" s="2">
        <v>0</v>
      </c>
      <c r="J14090" s="2">
        <v>0</v>
      </c>
      <c r="K14090" s="2">
        <v>0</v>
      </c>
      <c r="L14090" s="2">
        <v>0</v>
      </c>
      <c r="M14090" s="2">
        <v>0</v>
      </c>
      <c r="N14090" s="2">
        <v>0</v>
      </c>
      <c r="O14090" s="2">
        <v>0</v>
      </c>
      <c r="P14090" s="2">
        <v>4.9753333333333298</v>
      </c>
      <c r="Q14090" s="2">
        <v>0</v>
      </c>
      <c r="R14090" s="2">
        <v>8.15380880121395</v>
      </c>
      <c r="S14090" s="2">
        <v>7.5077777777777701</v>
      </c>
      <c r="T14090" s="2">
        <v>0</v>
      </c>
      <c r="U14090" s="2">
        <v>12.3040971168437</v>
      </c>
      <c r="V14090" s="2">
        <v>0</v>
      </c>
      <c r="W14090" s="2">
        <v>0</v>
      </c>
      <c r="X14090" s="2">
        <v>0</v>
      </c>
      <c r="Y14090" s="2">
        <v>0</v>
      </c>
      <c r="Z14090" s="2">
        <v>0</v>
      </c>
      <c r="AA14090" s="2">
        <v>0</v>
      </c>
      <c r="AB14090" s="2">
        <v>0</v>
      </c>
      <c r="AC14090" s="2">
        <v>0</v>
      </c>
      <c r="AD14090" s="2">
        <v>0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>
        <v>525386</v>
      </c>
      <c r="AL14090" s="37">
        <v>5</v>
      </c>
    </row>
    <row r="14091" spans="1:38" x14ac:dyDescent="0.2">
      <c r="A14091" t="s">
        <v>21384</v>
      </c>
      <c r="B14091" t="s">
        <v>21406</v>
      </c>
      <c r="C14091" t="s">
        <v>10193</v>
      </c>
      <c r="D14091" t="s">
        <v>4846</v>
      </c>
      <c r="E14091" s="2">
        <v>22.988888888888798</v>
      </c>
      <c r="F14091" s="2">
        <v>10.3781111111111</v>
      </c>
      <c r="G14091" s="37"/>
      <c r="H14091" s="2">
        <v>27.0864185596906</v>
      </c>
      <c r="I14091" s="2">
        <v>0</v>
      </c>
      <c r="J14091" s="2">
        <v>0</v>
      </c>
      <c r="K14091" s="2">
        <v>0</v>
      </c>
      <c r="L14091" s="2">
        <v>0</v>
      </c>
      <c r="M14091" s="2">
        <v>0</v>
      </c>
      <c r="N14091" s="2">
        <v>0</v>
      </c>
      <c r="O14091" s="2">
        <v>0</v>
      </c>
      <c r="P14091" s="2">
        <v>5.6</v>
      </c>
      <c r="Q14091" s="2">
        <v>0</v>
      </c>
      <c r="R14091" s="2">
        <v>14.6157564040599</v>
      </c>
      <c r="S14091" s="2">
        <v>3.1722222222222198</v>
      </c>
      <c r="T14091" s="2">
        <v>0</v>
      </c>
      <c r="U14091" s="2">
        <v>8.2793620106331502</v>
      </c>
      <c r="V14091" s="2">
        <v>0</v>
      </c>
      <c r="W14091" s="2">
        <v>0</v>
      </c>
      <c r="X14091" s="2">
        <v>0</v>
      </c>
      <c r="Y14091" s="2">
        <v>0</v>
      </c>
      <c r="Z14091" s="2">
        <v>0</v>
      </c>
      <c r="AA14091" s="2">
        <v>0</v>
      </c>
      <c r="AB14091" s="2">
        <v>0</v>
      </c>
      <c r="AC14091" s="2">
        <v>0</v>
      </c>
      <c r="AD14091" s="2">
        <v>0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>
        <v>525641</v>
      </c>
      <c r="AL14091" s="37">
        <v>5</v>
      </c>
    </row>
    <row r="14092" spans="1:38" x14ac:dyDescent="0.2">
      <c r="A14092" t="s">
        <v>21384</v>
      </c>
      <c r="B14092" t="s">
        <v>21407</v>
      </c>
      <c r="C14092" t="s">
        <v>5728</v>
      </c>
      <c r="D14092" t="s">
        <v>21408</v>
      </c>
      <c r="E14092" s="2">
        <v>37.311111111111103</v>
      </c>
      <c r="F14092" s="2">
        <v>0</v>
      </c>
      <c r="G14092" s="37"/>
      <c r="H14092" s="2">
        <v>0</v>
      </c>
      <c r="I14092" s="2">
        <v>0</v>
      </c>
      <c r="J14092" s="2">
        <v>0</v>
      </c>
      <c r="K14092" s="2">
        <v>0</v>
      </c>
      <c r="L14092" s="2">
        <v>25.633333333333301</v>
      </c>
      <c r="M14092" s="2">
        <v>0</v>
      </c>
      <c r="N14092" s="2">
        <v>0</v>
      </c>
      <c r="O14092" s="2">
        <v>0.130888888888888</v>
      </c>
      <c r="P14092" s="2">
        <v>0</v>
      </c>
      <c r="Q14092" s="2">
        <v>0</v>
      </c>
      <c r="R14092" s="2">
        <v>0</v>
      </c>
      <c r="S14092" s="2">
        <v>5.0055555555555502</v>
      </c>
      <c r="T14092" s="2">
        <v>0</v>
      </c>
      <c r="U14092" s="2">
        <v>8.0494341870160806</v>
      </c>
      <c r="V14092" s="2">
        <v>4.6265555555555498</v>
      </c>
      <c r="W14092" s="2">
        <v>0.35488888888888798</v>
      </c>
      <c r="X14092" s="2">
        <v>0</v>
      </c>
      <c r="Y14092" s="2">
        <v>8.0106611078022603</v>
      </c>
      <c r="Z14092" s="2">
        <v>0</v>
      </c>
      <c r="AA14092" s="2">
        <v>8.5777777777777703E-2</v>
      </c>
      <c r="AB14092" s="2">
        <v>0</v>
      </c>
      <c r="AC14092" s="2">
        <v>0.137939249553305</v>
      </c>
      <c r="AD14092" s="2">
        <v>0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>
        <v>525535</v>
      </c>
      <c r="AL14092" s="37">
        <v>5</v>
      </c>
    </row>
    <row r="14093" spans="1:38" x14ac:dyDescent="0.2">
      <c r="A14093" t="s">
        <v>21384</v>
      </c>
      <c r="B14093" t="s">
        <v>21409</v>
      </c>
      <c r="C14093" t="s">
        <v>8836</v>
      </c>
      <c r="D14093" t="s">
        <v>11622</v>
      </c>
      <c r="E14093" s="2">
        <v>79.622222222222206</v>
      </c>
      <c r="F14093" s="2">
        <v>5.0666666666666602</v>
      </c>
      <c r="G14093" s="37"/>
      <c r="H14093" s="2">
        <v>3.8180295841473599</v>
      </c>
      <c r="I14093" s="2">
        <v>0.17777777777777701</v>
      </c>
      <c r="J14093" s="2">
        <v>0.13396595032096001</v>
      </c>
      <c r="K14093" s="2">
        <v>0.43333333333333302</v>
      </c>
      <c r="L14093" s="2">
        <v>2.9878888888888802</v>
      </c>
      <c r="M14093" s="2">
        <v>0</v>
      </c>
      <c r="N14093" s="2">
        <v>0</v>
      </c>
      <c r="O14093" s="2">
        <v>3.9447777777777699</v>
      </c>
      <c r="P14093" s="2">
        <v>1.99444444444444</v>
      </c>
      <c r="Q14093" s="2">
        <v>0</v>
      </c>
      <c r="R14093" s="2">
        <v>1.50293050516327</v>
      </c>
      <c r="S14093" s="2">
        <v>5.3222222222222202</v>
      </c>
      <c r="T14093" s="2">
        <v>19.313888888888801</v>
      </c>
      <c r="U14093" s="2">
        <v>18.564750209321701</v>
      </c>
      <c r="V14093" s="2">
        <v>10.465777777777699</v>
      </c>
      <c r="W14093" s="2">
        <v>1.24</v>
      </c>
      <c r="X14093" s="2">
        <v>0</v>
      </c>
      <c r="Y14093" s="2">
        <v>8.8209879988836093</v>
      </c>
      <c r="Z14093" s="2">
        <v>2.9537777777777698</v>
      </c>
      <c r="AA14093" s="2">
        <v>5.0776666666666603</v>
      </c>
      <c r="AB14093" s="2">
        <v>0</v>
      </c>
      <c r="AC14093" s="2">
        <v>6.0521629919062203</v>
      </c>
      <c r="AD14093" s="2">
        <v>0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>
        <v>525663</v>
      </c>
      <c r="AL14093" s="37">
        <v>5</v>
      </c>
    </row>
    <row r="14094" spans="1:38" x14ac:dyDescent="0.2">
      <c r="A14094" t="s">
        <v>21384</v>
      </c>
      <c r="B14094" t="s">
        <v>21410</v>
      </c>
      <c r="C14094" t="s">
        <v>21389</v>
      </c>
      <c r="D14094" t="s">
        <v>21390</v>
      </c>
      <c r="E14094" s="2">
        <v>75.8333333333333</v>
      </c>
      <c r="F14094" s="2">
        <v>4.9777777777777699</v>
      </c>
      <c r="G14094" s="37"/>
      <c r="H14094" s="2">
        <v>3.9384615384615298</v>
      </c>
      <c r="I14094" s="2">
        <v>1.65</v>
      </c>
      <c r="J14094" s="2">
        <v>1.3054945054945</v>
      </c>
      <c r="K14094" s="2">
        <v>0</v>
      </c>
      <c r="L14094" s="2">
        <v>1.3583333333333301</v>
      </c>
      <c r="M14094" s="2">
        <v>0</v>
      </c>
      <c r="N14094" s="2">
        <v>0</v>
      </c>
      <c r="O14094" s="2">
        <v>5.3333333333333304</v>
      </c>
      <c r="P14094" s="2">
        <v>6.0464444444444396</v>
      </c>
      <c r="Q14094" s="2">
        <v>0</v>
      </c>
      <c r="R14094" s="2">
        <v>4.7839999999999998</v>
      </c>
      <c r="S14094" s="2">
        <v>0</v>
      </c>
      <c r="T14094" s="2">
        <v>10.2654444444444</v>
      </c>
      <c r="U14094" s="2">
        <v>8.1221098901098898</v>
      </c>
      <c r="V14094" s="2">
        <v>2.7793333333333301</v>
      </c>
      <c r="W14094" s="2">
        <v>3.7662222222222201</v>
      </c>
      <c r="X14094" s="2">
        <v>0</v>
      </c>
      <c r="Y14094" s="2">
        <v>5.1789010989010897</v>
      </c>
      <c r="Z14094" s="2">
        <v>1.7123333333333299</v>
      </c>
      <c r="AA14094" s="2">
        <v>7.8392222222222196</v>
      </c>
      <c r="AB14094" s="2">
        <v>0</v>
      </c>
      <c r="AC14094" s="2">
        <v>7.5572747252747199</v>
      </c>
      <c r="AD14094" s="2">
        <v>0</v>
      </c>
      <c r="AE14094" s="2">
        <v>0</v>
      </c>
      <c r="AF14094" s="2">
        <v>0</v>
      </c>
      <c r="AG14094" s="2">
        <v>0</v>
      </c>
      <c r="AH14094" s="2">
        <v>0</v>
      </c>
      <c r="AI14094" s="2">
        <v>0</v>
      </c>
      <c r="AJ14094" s="2">
        <v>0</v>
      </c>
      <c r="AK14094">
        <v>525504</v>
      </c>
      <c r="AL14094" s="37">
        <v>5</v>
      </c>
    </row>
    <row r="14095" spans="1:38" x14ac:dyDescent="0.2">
      <c r="A14095" t="s">
        <v>21384</v>
      </c>
      <c r="B14095" t="s">
        <v>21411</v>
      </c>
      <c r="C14095" t="s">
        <v>17658</v>
      </c>
      <c r="D14095" t="s">
        <v>21412</v>
      </c>
      <c r="E14095" s="2">
        <v>112.244444444444</v>
      </c>
      <c r="F14095" s="2">
        <v>9.8777777777777693</v>
      </c>
      <c r="G14095" s="37"/>
      <c r="H14095" s="2">
        <v>5.2801425460304898</v>
      </c>
      <c r="I14095" s="2">
        <v>1.44444444444444</v>
      </c>
      <c r="J14095" s="2">
        <v>0.77212433181548201</v>
      </c>
      <c r="K14095" s="2">
        <v>0.53333333333333299</v>
      </c>
      <c r="L14095" s="2">
        <v>5.4222222222222198</v>
      </c>
      <c r="M14095" s="2">
        <v>0</v>
      </c>
      <c r="N14095" s="2">
        <v>0</v>
      </c>
      <c r="O14095" s="2">
        <v>1.3328888888888799</v>
      </c>
      <c r="P14095" s="2">
        <v>25.086666666666599</v>
      </c>
      <c r="Q14095" s="2">
        <v>0</v>
      </c>
      <c r="R14095" s="2">
        <v>13.410017818253801</v>
      </c>
      <c r="S14095" s="2">
        <v>28.051111111111101</v>
      </c>
      <c r="T14095" s="2">
        <v>2.3611111111111098</v>
      </c>
      <c r="U14095" s="2">
        <v>16.2567808354781</v>
      </c>
      <c r="V14095" s="2">
        <v>2.7106666666666599</v>
      </c>
      <c r="W14095" s="2">
        <v>0.13888888888888801</v>
      </c>
      <c r="X14095" s="2">
        <v>0</v>
      </c>
      <c r="Y14095" s="2">
        <v>1.5232231241338301</v>
      </c>
      <c r="Z14095" s="2">
        <v>0.86055555555555496</v>
      </c>
      <c r="AA14095" s="2">
        <v>2.73477777777777</v>
      </c>
      <c r="AB14095" s="2">
        <v>0</v>
      </c>
      <c r="AC14095" s="2">
        <v>1.9218768560681001</v>
      </c>
      <c r="AD14095" s="2">
        <v>1.8129999999999999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1.07222222222222</v>
      </c>
      <c r="AK14095">
        <v>525516</v>
      </c>
      <c r="AL14095" s="37">
        <v>5</v>
      </c>
    </row>
    <row r="14096" spans="1:38" x14ac:dyDescent="0.2">
      <c r="A14096" t="s">
        <v>21384</v>
      </c>
      <c r="B14096" t="s">
        <v>21413</v>
      </c>
      <c r="C14096" t="s">
        <v>6024</v>
      </c>
      <c r="D14096" t="s">
        <v>21414</v>
      </c>
      <c r="E14096" s="2">
        <v>35.577777777777698</v>
      </c>
      <c r="F14096" s="2">
        <v>5.6888888888888802</v>
      </c>
      <c r="G14096" s="37"/>
      <c r="H14096" s="2">
        <v>9.5940037476577107</v>
      </c>
      <c r="I14096" s="2">
        <v>0.58888888888888802</v>
      </c>
      <c r="J14096" s="2">
        <v>0.99312929419113005</v>
      </c>
      <c r="K14096" s="2">
        <v>0.133333333333333</v>
      </c>
      <c r="L14096" s="2">
        <v>0.16455555555555501</v>
      </c>
      <c r="M14096" s="2">
        <v>0</v>
      </c>
      <c r="N14096" s="2">
        <v>0.5</v>
      </c>
      <c r="O14096" s="2">
        <v>0.30677777777777698</v>
      </c>
      <c r="P14096" s="2">
        <v>6.1313333333333304</v>
      </c>
      <c r="Q14096" s="2">
        <v>0</v>
      </c>
      <c r="R14096" s="2">
        <v>10.340162398500899</v>
      </c>
      <c r="S14096" s="2">
        <v>0</v>
      </c>
      <c r="T14096" s="2">
        <v>0</v>
      </c>
      <c r="U14096" s="2">
        <v>0</v>
      </c>
      <c r="V14096" s="2">
        <v>3.4638888888888801</v>
      </c>
      <c r="W14096" s="2">
        <v>0.128</v>
      </c>
      <c r="X14096" s="2">
        <v>0</v>
      </c>
      <c r="Y14096" s="2">
        <v>6.0575265459088001</v>
      </c>
      <c r="Z14096" s="2">
        <v>1.75277777777777</v>
      </c>
      <c r="AA14096" s="2">
        <v>1.25355555555555</v>
      </c>
      <c r="AB14096" s="2">
        <v>6.2777777777777697</v>
      </c>
      <c r="AC14096" s="2">
        <v>15.657151780137401</v>
      </c>
      <c r="AD14096" s="2">
        <v>0</v>
      </c>
      <c r="AE14096" s="2">
        <v>4.01277777777777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>
        <v>525502</v>
      </c>
      <c r="AL14096" s="37">
        <v>5</v>
      </c>
    </row>
    <row r="14097" spans="1:38" x14ac:dyDescent="0.2">
      <c r="A14097" t="s">
        <v>21384</v>
      </c>
      <c r="B14097" t="s">
        <v>21415</v>
      </c>
      <c r="C14097" t="s">
        <v>21416</v>
      </c>
      <c r="D14097" t="s">
        <v>21417</v>
      </c>
      <c r="E14097" s="2">
        <v>37.577777777777698</v>
      </c>
      <c r="F14097" s="2">
        <v>5.4222222222222198</v>
      </c>
      <c r="G14097" s="37"/>
      <c r="H14097" s="2">
        <v>8.6575990538143106</v>
      </c>
      <c r="I14097" s="2">
        <v>1.1111111111111099E-2</v>
      </c>
      <c r="J14097" s="2">
        <v>1.77409816676522E-2</v>
      </c>
      <c r="K14097" s="2">
        <v>0.23988888888888801</v>
      </c>
      <c r="L14097" s="2">
        <v>0.48055555555555501</v>
      </c>
      <c r="M14097" s="2">
        <v>0</v>
      </c>
      <c r="N14097" s="2">
        <v>0</v>
      </c>
      <c r="O14097" s="2">
        <v>0</v>
      </c>
      <c r="P14097" s="2">
        <v>0</v>
      </c>
      <c r="Q14097" s="2">
        <v>6.0449999999999999</v>
      </c>
      <c r="R14097" s="2">
        <v>9.6519810762862193</v>
      </c>
      <c r="S14097" s="2">
        <v>0</v>
      </c>
      <c r="T14097" s="2">
        <v>10.3487777777777</v>
      </c>
      <c r="U14097" s="2">
        <v>16.523772915434598</v>
      </c>
      <c r="V14097" s="2">
        <v>0</v>
      </c>
      <c r="W14097" s="2">
        <v>0</v>
      </c>
      <c r="X14097" s="2">
        <v>0</v>
      </c>
      <c r="Y14097" s="2">
        <v>0</v>
      </c>
      <c r="Z14097" s="2">
        <v>0</v>
      </c>
      <c r="AA14097" s="2">
        <v>0</v>
      </c>
      <c r="AB14097" s="2">
        <v>0</v>
      </c>
      <c r="AC14097" s="2">
        <v>0</v>
      </c>
      <c r="AD14097" s="2">
        <v>0</v>
      </c>
      <c r="AE14097" s="2">
        <v>0</v>
      </c>
      <c r="AF14097" s="2">
        <v>0</v>
      </c>
      <c r="AG14097" s="2">
        <v>0</v>
      </c>
      <c r="AH14097" s="2">
        <v>0</v>
      </c>
      <c r="AI14097" s="2">
        <v>0</v>
      </c>
      <c r="AJ14097" s="2">
        <v>0</v>
      </c>
      <c r="AK14097">
        <v>525648</v>
      </c>
      <c r="AL14097" s="37">
        <v>5</v>
      </c>
    </row>
    <row r="14098" spans="1:38" x14ac:dyDescent="0.2">
      <c r="A14098" t="s">
        <v>21384</v>
      </c>
      <c r="B14098" t="s">
        <v>21418</v>
      </c>
      <c r="C14098" t="s">
        <v>9142</v>
      </c>
      <c r="D14098" t="s">
        <v>5856</v>
      </c>
      <c r="E14098" s="2">
        <v>63.766666666666602</v>
      </c>
      <c r="F14098" s="2">
        <v>5.6</v>
      </c>
      <c r="G14098" s="37"/>
      <c r="H14098" s="2">
        <v>5.2692106638787202</v>
      </c>
      <c r="I14098" s="2">
        <v>0.3</v>
      </c>
      <c r="J14098" s="2">
        <v>0.28227914270778798</v>
      </c>
      <c r="K14098" s="2">
        <v>0.211111111111111</v>
      </c>
      <c r="L14098" s="2">
        <v>1.76999999999999</v>
      </c>
      <c r="M14098" s="2">
        <v>0</v>
      </c>
      <c r="N14098" s="2">
        <v>0</v>
      </c>
      <c r="O14098" s="2">
        <v>0</v>
      </c>
      <c r="P14098" s="2">
        <v>5.6</v>
      </c>
      <c r="Q14098" s="2">
        <v>0</v>
      </c>
      <c r="R14098" s="2">
        <v>5.2692106638787202</v>
      </c>
      <c r="S14098" s="2">
        <v>0</v>
      </c>
      <c r="T14098" s="2">
        <v>5.6</v>
      </c>
      <c r="U14098" s="2">
        <v>5.2692106638787202</v>
      </c>
      <c r="V14098" s="2">
        <v>0</v>
      </c>
      <c r="W14098" s="2">
        <v>0</v>
      </c>
      <c r="X14098" s="2">
        <v>0</v>
      </c>
      <c r="Y14098" s="2">
        <v>0</v>
      </c>
      <c r="Z14098" s="2">
        <v>0</v>
      </c>
      <c r="AA14098" s="2">
        <v>0</v>
      </c>
      <c r="AB14098" s="2">
        <v>0</v>
      </c>
      <c r="AC14098" s="2">
        <v>0</v>
      </c>
      <c r="AD14098" s="2">
        <v>0</v>
      </c>
      <c r="AE14098" s="2">
        <v>0</v>
      </c>
      <c r="AF14098" s="2">
        <v>0</v>
      </c>
      <c r="AG14098" s="2">
        <v>6.23888888888888</v>
      </c>
      <c r="AH14098" s="2">
        <v>0</v>
      </c>
      <c r="AI14098" s="2">
        <v>0</v>
      </c>
      <c r="AJ14098" s="2">
        <v>0</v>
      </c>
      <c r="AK14098">
        <v>525338</v>
      </c>
      <c r="AL14098" s="37">
        <v>5</v>
      </c>
    </row>
    <row r="14099" spans="1:38" x14ac:dyDescent="0.2">
      <c r="A14099" t="s">
        <v>21384</v>
      </c>
      <c r="B14099" t="s">
        <v>21419</v>
      </c>
      <c r="C14099" t="s">
        <v>8836</v>
      </c>
      <c r="D14099" t="s">
        <v>11622</v>
      </c>
      <c r="E14099" s="2">
        <v>61.1111111111111</v>
      </c>
      <c r="F14099" s="2">
        <v>5.6</v>
      </c>
      <c r="G14099" s="37"/>
      <c r="H14099" s="2">
        <v>5.4981818181818101</v>
      </c>
      <c r="I14099" s="2">
        <v>1.24444444444444</v>
      </c>
      <c r="J14099" s="2">
        <v>1.2218181818181799</v>
      </c>
      <c r="K14099" s="2">
        <v>0</v>
      </c>
      <c r="L14099" s="2">
        <v>0.88888888888888795</v>
      </c>
      <c r="M14099" s="2">
        <v>0</v>
      </c>
      <c r="N14099" s="2">
        <v>0</v>
      </c>
      <c r="O14099" s="2">
        <v>2.83577777777777</v>
      </c>
      <c r="P14099" s="2">
        <v>5.1055555555555499</v>
      </c>
      <c r="Q14099" s="2">
        <v>0</v>
      </c>
      <c r="R14099" s="2">
        <v>5.01272727272727</v>
      </c>
      <c r="S14099" s="2">
        <v>0</v>
      </c>
      <c r="T14099" s="2">
        <v>9.6277777777777693</v>
      </c>
      <c r="U14099" s="2">
        <v>9.4527272727272695</v>
      </c>
      <c r="V14099" s="2">
        <v>4.1258888888888796</v>
      </c>
      <c r="W14099" s="2">
        <v>3.76388888888888</v>
      </c>
      <c r="X14099" s="2">
        <v>0</v>
      </c>
      <c r="Y14099" s="2">
        <v>7.7463272727272701</v>
      </c>
      <c r="Z14099" s="2">
        <v>4.1322222222222198</v>
      </c>
      <c r="AA14099" s="2">
        <v>5.4482222222222196</v>
      </c>
      <c r="AB14099" s="2">
        <v>0</v>
      </c>
      <c r="AC14099" s="2">
        <v>9.4062545454545408</v>
      </c>
      <c r="AD14099" s="2">
        <v>0</v>
      </c>
      <c r="AE14099" s="2">
        <v>0</v>
      </c>
      <c r="AF14099" s="2">
        <v>0</v>
      </c>
      <c r="AG14099" s="2">
        <v>0</v>
      </c>
      <c r="AH14099" s="2">
        <v>0</v>
      </c>
      <c r="AI14099" s="2">
        <v>0</v>
      </c>
      <c r="AJ14099" s="2">
        <v>0</v>
      </c>
      <c r="AK14099">
        <v>525273</v>
      </c>
      <c r="AL14099" s="37">
        <v>5</v>
      </c>
    </row>
    <row r="14100" spans="1:38" x14ac:dyDescent="0.2">
      <c r="A14100" t="s">
        <v>21384</v>
      </c>
      <c r="B14100" t="s">
        <v>21420</v>
      </c>
      <c r="C14100" t="s">
        <v>8892</v>
      </c>
      <c r="D14100" t="s">
        <v>21421</v>
      </c>
      <c r="E14100" s="2">
        <v>57.244444444444397</v>
      </c>
      <c r="F14100" s="2">
        <v>4.4249999999999998</v>
      </c>
      <c r="G14100" s="37"/>
      <c r="H14100" s="2">
        <v>4.63800465838509</v>
      </c>
      <c r="I14100" s="2">
        <v>0.266666666666666</v>
      </c>
      <c r="J14100" s="2">
        <v>0.27950310559006197</v>
      </c>
      <c r="K14100" s="2">
        <v>0.2</v>
      </c>
      <c r="L14100" s="2">
        <v>4.1333333333333302</v>
      </c>
      <c r="M14100" s="2">
        <v>0</v>
      </c>
      <c r="N14100" s="2">
        <v>0</v>
      </c>
      <c r="O14100" s="2">
        <v>0.380888888888888</v>
      </c>
      <c r="P14100" s="2">
        <v>5.31111111111111</v>
      </c>
      <c r="Q14100" s="2">
        <v>5.5138888888888804</v>
      </c>
      <c r="R14100" s="2">
        <v>11.346079192546499</v>
      </c>
      <c r="S14100" s="2">
        <v>16.125</v>
      </c>
      <c r="T14100" s="2">
        <v>0</v>
      </c>
      <c r="U14100" s="2">
        <v>16.901203416148999</v>
      </c>
      <c r="V14100" s="2">
        <v>4.7275555555555497</v>
      </c>
      <c r="W14100" s="2">
        <v>4.0171111111111104</v>
      </c>
      <c r="X14100" s="2">
        <v>0</v>
      </c>
      <c r="Y14100" s="2">
        <v>9.1656055900621105</v>
      </c>
      <c r="Z14100" s="2">
        <v>3.94888888888888</v>
      </c>
      <c r="AA14100" s="2">
        <v>4.6472222222222204</v>
      </c>
      <c r="AB14100" s="2">
        <v>0</v>
      </c>
      <c r="AC14100" s="2">
        <v>9.00989906832298</v>
      </c>
      <c r="AD14100" s="2">
        <v>0</v>
      </c>
      <c r="AE14100" s="2">
        <v>0</v>
      </c>
      <c r="AF14100" s="2">
        <v>0</v>
      </c>
      <c r="AG14100" s="2">
        <v>0</v>
      </c>
      <c r="AH14100" s="2">
        <v>0</v>
      </c>
      <c r="AI14100" s="2">
        <v>0</v>
      </c>
      <c r="AJ14100" s="2">
        <v>0</v>
      </c>
      <c r="AK14100">
        <v>525438</v>
      </c>
      <c r="AL14100" s="37">
        <v>5</v>
      </c>
    </row>
    <row r="14101" spans="1:38" x14ac:dyDescent="0.2">
      <c r="A14101" t="s">
        <v>21384</v>
      </c>
      <c r="B14101" t="s">
        <v>21422</v>
      </c>
      <c r="C14101" t="s">
        <v>21423</v>
      </c>
      <c r="D14101" t="s">
        <v>21387</v>
      </c>
      <c r="E14101" s="2">
        <v>74.8888888888888</v>
      </c>
      <c r="F14101" s="2">
        <v>5.6888888888888802</v>
      </c>
      <c r="G14101" s="37"/>
      <c r="H14101" s="2">
        <v>4.5578635014836797</v>
      </c>
      <c r="I14101" s="2">
        <v>0</v>
      </c>
      <c r="J14101" s="2">
        <v>0</v>
      </c>
      <c r="K14101" s="2">
        <v>0</v>
      </c>
      <c r="L14101" s="2">
        <v>0</v>
      </c>
      <c r="M14101" s="2">
        <v>0</v>
      </c>
      <c r="N14101" s="2">
        <v>0</v>
      </c>
      <c r="O14101" s="2">
        <v>5.2110000000000003</v>
      </c>
      <c r="P14101" s="2">
        <v>0</v>
      </c>
      <c r="Q14101" s="2">
        <v>15.141888888888801</v>
      </c>
      <c r="R14101" s="2">
        <v>12.1314836795252</v>
      </c>
      <c r="S14101" s="2">
        <v>5.4222222222222198</v>
      </c>
      <c r="T14101" s="2">
        <v>7.4508888888888896</v>
      </c>
      <c r="U14101" s="2">
        <v>10.313768545994</v>
      </c>
      <c r="V14101" s="2">
        <v>2.2052222222222202</v>
      </c>
      <c r="W14101" s="2">
        <v>9.9477777777777696</v>
      </c>
      <c r="X14101" s="2">
        <v>0.48933333333333301</v>
      </c>
      <c r="Y14101" s="2">
        <v>10.1288724035608</v>
      </c>
      <c r="Z14101" s="2">
        <v>5.5657777777777699</v>
      </c>
      <c r="AA14101" s="2">
        <v>9.0258888888888897</v>
      </c>
      <c r="AB14101" s="2">
        <v>4.4786666666666601</v>
      </c>
      <c r="AC14101" s="2">
        <v>15.278902077151301</v>
      </c>
      <c r="AD14101" s="2">
        <v>0</v>
      </c>
      <c r="AE14101" s="2">
        <v>0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>
        <v>525503</v>
      </c>
      <c r="AL14101" s="37">
        <v>5</v>
      </c>
    </row>
    <row r="14102" spans="1:38" x14ac:dyDescent="0.2">
      <c r="A14102" t="s">
        <v>21384</v>
      </c>
      <c r="B14102" t="s">
        <v>6433</v>
      </c>
      <c r="C14102" t="s">
        <v>21424</v>
      </c>
      <c r="D14102" t="s">
        <v>21425</v>
      </c>
      <c r="E14102" s="2">
        <v>76.466666666666598</v>
      </c>
      <c r="F14102" s="2">
        <v>5.6</v>
      </c>
      <c r="G14102" s="37"/>
      <c r="H14102" s="2">
        <v>4.3940714908456799</v>
      </c>
      <c r="I14102" s="2">
        <v>8.0555555555555505E-2</v>
      </c>
      <c r="J14102" s="2">
        <v>6.32083696599825E-2</v>
      </c>
      <c r="K14102" s="2">
        <v>6.1583333333333297</v>
      </c>
      <c r="L14102" s="2">
        <v>0</v>
      </c>
      <c r="M14102" s="2">
        <v>0</v>
      </c>
      <c r="N14102" s="2">
        <v>0</v>
      </c>
      <c r="O14102" s="2">
        <v>5.1676666666666602</v>
      </c>
      <c r="P14102" s="2">
        <v>5.6</v>
      </c>
      <c r="Q14102" s="2">
        <v>10.953111111111101</v>
      </c>
      <c r="R14102" s="2">
        <v>12.9884917175239</v>
      </c>
      <c r="S14102" s="2">
        <v>0</v>
      </c>
      <c r="T14102" s="2">
        <v>4.9406666666666599</v>
      </c>
      <c r="U14102" s="2">
        <v>3.8767218831734902</v>
      </c>
      <c r="V14102" s="2">
        <v>4.7322222222222203</v>
      </c>
      <c r="W14102" s="2">
        <v>8.4453333333333305</v>
      </c>
      <c r="X14102" s="2">
        <v>0</v>
      </c>
      <c r="Y14102" s="2">
        <v>10.3398430688753</v>
      </c>
      <c r="Z14102" s="2">
        <v>5.1369999999999996</v>
      </c>
      <c r="AA14102" s="2">
        <v>5.36144444444444</v>
      </c>
      <c r="AB14102" s="2">
        <v>0</v>
      </c>
      <c r="AC14102" s="2">
        <v>8.2376634699215305</v>
      </c>
      <c r="AD14102" s="2">
        <v>0</v>
      </c>
      <c r="AE14102" s="2">
        <v>0</v>
      </c>
      <c r="AF14102" s="2">
        <v>0</v>
      </c>
      <c r="AG14102" s="2">
        <v>112.38166666666601</v>
      </c>
      <c r="AH14102" s="2">
        <v>0</v>
      </c>
      <c r="AI14102" s="2">
        <v>0</v>
      </c>
      <c r="AJ14102" s="2">
        <v>0</v>
      </c>
      <c r="AK14102">
        <v>525538</v>
      </c>
      <c r="AL14102" s="37">
        <v>5</v>
      </c>
    </row>
    <row r="14103" spans="1:38" x14ac:dyDescent="0.2">
      <c r="A14103" t="s">
        <v>21384</v>
      </c>
      <c r="B14103" t="s">
        <v>21426</v>
      </c>
      <c r="C14103" t="s">
        <v>8892</v>
      </c>
      <c r="D14103" t="s">
        <v>21421</v>
      </c>
      <c r="E14103" s="2">
        <v>71.122222222222206</v>
      </c>
      <c r="F14103" s="2">
        <v>5.6888888888888802</v>
      </c>
      <c r="G14103" s="37"/>
      <c r="H14103" s="2">
        <v>4.7992501171691897</v>
      </c>
      <c r="I14103" s="2">
        <v>0</v>
      </c>
      <c r="J14103" s="2">
        <v>0</v>
      </c>
      <c r="K14103" s="2">
        <v>0</v>
      </c>
      <c r="L14103" s="2">
        <v>3.5305555555555501</v>
      </c>
      <c r="M14103" s="2">
        <v>0</v>
      </c>
      <c r="N14103" s="2">
        <v>0</v>
      </c>
      <c r="O14103" s="2">
        <v>1.23</v>
      </c>
      <c r="P14103" s="2">
        <v>14.5972222222222</v>
      </c>
      <c r="Q14103" s="2">
        <v>0</v>
      </c>
      <c r="R14103" s="2">
        <v>12.3144821121699</v>
      </c>
      <c r="S14103" s="2">
        <v>5.9722222222222197</v>
      </c>
      <c r="T14103" s="2">
        <v>0</v>
      </c>
      <c r="U14103" s="2">
        <v>5.03827526948914</v>
      </c>
      <c r="V14103" s="2">
        <v>2.9051111111111099</v>
      </c>
      <c r="W14103" s="2">
        <v>5.6464444444444402</v>
      </c>
      <c r="X14103" s="2">
        <v>0</v>
      </c>
      <c r="Y14103" s="2">
        <v>7.2142477737853401</v>
      </c>
      <c r="Z14103" s="2">
        <v>3.88133333333333</v>
      </c>
      <c r="AA14103" s="2">
        <v>10.4124444444444</v>
      </c>
      <c r="AB14103" s="2">
        <v>0</v>
      </c>
      <c r="AC14103" s="2">
        <v>12.0584908608029</v>
      </c>
      <c r="AD14103" s="2">
        <v>0</v>
      </c>
      <c r="AE14103" s="2">
        <v>0</v>
      </c>
      <c r="AF14103" s="2">
        <v>0</v>
      </c>
      <c r="AG14103" s="2">
        <v>0</v>
      </c>
      <c r="AH14103" s="2">
        <v>0</v>
      </c>
      <c r="AI14103" s="2">
        <v>0</v>
      </c>
      <c r="AJ14103" s="2">
        <v>0</v>
      </c>
      <c r="AK14103">
        <v>525265</v>
      </c>
      <c r="AL14103" s="37">
        <v>5</v>
      </c>
    </row>
    <row r="14104" spans="1:38" x14ac:dyDescent="0.2">
      <c r="A14104" t="s">
        <v>21384</v>
      </c>
      <c r="B14104" t="s">
        <v>8686</v>
      </c>
      <c r="C14104" t="s">
        <v>13907</v>
      </c>
      <c r="D14104" t="s">
        <v>6593</v>
      </c>
      <c r="E14104" s="2">
        <v>72.0555555555555</v>
      </c>
      <c r="F14104" s="2">
        <v>5.6888888888888802</v>
      </c>
      <c r="G14104" s="37"/>
      <c r="H14104" s="2">
        <v>4.7370855821125604</v>
      </c>
      <c r="I14104" s="2">
        <v>3.3333333333333298E-2</v>
      </c>
      <c r="J14104" s="2">
        <v>2.7756360832690698E-2</v>
      </c>
      <c r="K14104" s="2">
        <v>0</v>
      </c>
      <c r="L14104" s="2">
        <v>0</v>
      </c>
      <c r="M14104" s="2">
        <v>0</v>
      </c>
      <c r="N14104" s="2">
        <v>0</v>
      </c>
      <c r="O14104" s="2">
        <v>1.5975555555555501</v>
      </c>
      <c r="P14104" s="2">
        <v>11.066666666666601</v>
      </c>
      <c r="Q14104" s="2">
        <v>0</v>
      </c>
      <c r="R14104" s="2">
        <v>9.2151117964533498</v>
      </c>
      <c r="S14104" s="2">
        <v>10.9421111111111</v>
      </c>
      <c r="T14104" s="2">
        <v>0</v>
      </c>
      <c r="U14104" s="2">
        <v>9.1113955281418608</v>
      </c>
      <c r="V14104" s="2">
        <v>1.41855555555555</v>
      </c>
      <c r="W14104" s="2">
        <v>2.6181111111111099</v>
      </c>
      <c r="X14104" s="2">
        <v>0</v>
      </c>
      <c r="Y14104" s="2">
        <v>3.3612952968388501</v>
      </c>
      <c r="Z14104" s="2">
        <v>1.72011111111111</v>
      </c>
      <c r="AA14104" s="2">
        <v>5.0777777777777704</v>
      </c>
      <c r="AB14104" s="2">
        <v>0</v>
      </c>
      <c r="AC14104" s="2">
        <v>5.6605397070161896</v>
      </c>
      <c r="AD14104" s="2">
        <v>0</v>
      </c>
      <c r="AE14104" s="2">
        <v>0</v>
      </c>
      <c r="AF14104" s="2">
        <v>0</v>
      </c>
      <c r="AG14104" s="2">
        <v>0</v>
      </c>
      <c r="AH14104" s="2">
        <v>0</v>
      </c>
      <c r="AI14104" s="2">
        <v>0</v>
      </c>
      <c r="AJ14104" s="2">
        <v>0</v>
      </c>
      <c r="AK14104">
        <v>525554</v>
      </c>
      <c r="AL14104" s="37">
        <v>5</v>
      </c>
    </row>
    <row r="14105" spans="1:38" x14ac:dyDescent="0.2">
      <c r="A14105" t="s">
        <v>21384</v>
      </c>
      <c r="B14105" t="s">
        <v>21427</v>
      </c>
      <c r="C14105" t="s">
        <v>21428</v>
      </c>
      <c r="D14105" t="s">
        <v>21429</v>
      </c>
      <c r="E14105" s="2">
        <v>45.344444444444399</v>
      </c>
      <c r="F14105" s="2">
        <v>5.4222222222222198</v>
      </c>
      <c r="G14105" s="37"/>
      <c r="H14105" s="2">
        <v>7.1747120803724602</v>
      </c>
      <c r="I14105" s="2">
        <v>0.2</v>
      </c>
      <c r="J14105" s="2">
        <v>0.264641019358</v>
      </c>
      <c r="K14105" s="2">
        <v>0.87222222222222201</v>
      </c>
      <c r="L14105" s="2">
        <v>2.3075555555555498</v>
      </c>
      <c r="M14105" s="2">
        <v>0</v>
      </c>
      <c r="N14105" s="2">
        <v>0</v>
      </c>
      <c r="O14105" s="2">
        <v>1.89533333333333</v>
      </c>
      <c r="P14105" s="2">
        <v>4.9072222222222202</v>
      </c>
      <c r="Q14105" s="2">
        <v>0</v>
      </c>
      <c r="R14105" s="2">
        <v>6.4932614555255999</v>
      </c>
      <c r="S14105" s="2">
        <v>6.7413333333333298</v>
      </c>
      <c r="T14105" s="2">
        <v>0</v>
      </c>
      <c r="U14105" s="2">
        <v>8.9201666258269992</v>
      </c>
      <c r="V14105" s="2">
        <v>1.15255555555555</v>
      </c>
      <c r="W14105" s="2">
        <v>1.71322222222222</v>
      </c>
      <c r="X14105" s="2">
        <v>0</v>
      </c>
      <c r="Y14105" s="2">
        <v>3.7920117618230802</v>
      </c>
      <c r="Z14105" s="2">
        <v>0.49455555555555503</v>
      </c>
      <c r="AA14105" s="2">
        <v>2.9471111111111101</v>
      </c>
      <c r="AB14105" s="2">
        <v>0</v>
      </c>
      <c r="AC14105" s="2">
        <v>4.5540308747855898</v>
      </c>
      <c r="AD14105" s="2">
        <v>0</v>
      </c>
      <c r="AE14105" s="2">
        <v>0</v>
      </c>
      <c r="AF14105" s="2">
        <v>0</v>
      </c>
      <c r="AG14105" s="2">
        <v>8.0767777777777692</v>
      </c>
      <c r="AH14105" s="2">
        <v>0</v>
      </c>
      <c r="AI14105" s="2">
        <v>0</v>
      </c>
      <c r="AJ14105" s="2">
        <v>0</v>
      </c>
      <c r="AK14105">
        <v>525412</v>
      </c>
      <c r="AL14105" s="37">
        <v>5</v>
      </c>
    </row>
    <row r="14106" spans="1:38" x14ac:dyDescent="0.2">
      <c r="A14106" t="s">
        <v>21384</v>
      </c>
      <c r="B14106" t="s">
        <v>21430</v>
      </c>
      <c r="C14106" t="s">
        <v>21389</v>
      </c>
      <c r="D14106" t="s">
        <v>21390</v>
      </c>
      <c r="E14106" s="2">
        <v>148.56666666666601</v>
      </c>
      <c r="F14106" s="2">
        <v>5.4222222222222198</v>
      </c>
      <c r="G14106" s="37"/>
      <c r="H14106" s="2">
        <v>2.18981377608256</v>
      </c>
      <c r="I14106" s="2">
        <v>0.31111111111111101</v>
      </c>
      <c r="J14106" s="2">
        <v>0.12564505272604801</v>
      </c>
      <c r="K14106" s="2">
        <v>0.5</v>
      </c>
      <c r="L14106" s="2">
        <v>3.7166666666666601</v>
      </c>
      <c r="M14106" s="2">
        <v>0</v>
      </c>
      <c r="N14106" s="2">
        <v>0</v>
      </c>
      <c r="O14106" s="2">
        <v>5.4557777777777696</v>
      </c>
      <c r="P14106" s="2">
        <v>0</v>
      </c>
      <c r="Q14106" s="2">
        <v>10.533333333333299</v>
      </c>
      <c r="R14106" s="2">
        <v>4.25398249943908</v>
      </c>
      <c r="S14106" s="2">
        <v>5.1555555555555497</v>
      </c>
      <c r="T14106" s="2">
        <v>10.3348888888888</v>
      </c>
      <c r="U14106" s="2">
        <v>6.2559569216961997</v>
      </c>
      <c r="V14106" s="2">
        <v>6.9951111111111102</v>
      </c>
      <c r="W14106" s="2">
        <v>3.34788888888888</v>
      </c>
      <c r="X14106" s="2">
        <v>0</v>
      </c>
      <c r="Y14106" s="2">
        <v>4.1771146511106103</v>
      </c>
      <c r="Z14106" s="2">
        <v>3.2770000000000001</v>
      </c>
      <c r="AA14106" s="2">
        <v>10.1815555555555</v>
      </c>
      <c r="AB14106" s="2">
        <v>0</v>
      </c>
      <c r="AC14106" s="2">
        <v>5.4353601076957503</v>
      </c>
      <c r="AD14106" s="2">
        <v>0</v>
      </c>
      <c r="AE14106" s="2">
        <v>0</v>
      </c>
      <c r="AF14106" s="2">
        <v>0</v>
      </c>
      <c r="AG14106" s="2">
        <v>0</v>
      </c>
      <c r="AH14106" s="2">
        <v>0</v>
      </c>
      <c r="AI14106" s="2">
        <v>0</v>
      </c>
      <c r="AJ14106" s="2">
        <v>0</v>
      </c>
      <c r="AK14106">
        <v>525325</v>
      </c>
      <c r="AL14106" s="37">
        <v>5</v>
      </c>
    </row>
    <row r="14107" spans="1:38" x14ac:dyDescent="0.2">
      <c r="A14107" t="s">
        <v>21384</v>
      </c>
      <c r="B14107" t="s">
        <v>21431</v>
      </c>
      <c r="C14107" t="s">
        <v>11432</v>
      </c>
      <c r="D14107" t="s">
        <v>21432</v>
      </c>
      <c r="E14107" s="2">
        <v>117.21111111111099</v>
      </c>
      <c r="F14107" s="2">
        <v>9.49722222222222</v>
      </c>
      <c r="G14107" s="37"/>
      <c r="H14107" s="2">
        <v>4.86159825575883</v>
      </c>
      <c r="I14107" s="2">
        <v>0</v>
      </c>
      <c r="J14107" s="2">
        <v>0</v>
      </c>
      <c r="K14107" s="2">
        <v>0</v>
      </c>
      <c r="L14107" s="2">
        <v>5.31111111111111</v>
      </c>
      <c r="M14107" s="2">
        <v>0</v>
      </c>
      <c r="N14107" s="2">
        <v>0</v>
      </c>
      <c r="O14107" s="2">
        <v>0.344444444444444</v>
      </c>
      <c r="P14107" s="2">
        <v>21.8666666666666</v>
      </c>
      <c r="Q14107" s="2">
        <v>0</v>
      </c>
      <c r="R14107" s="2">
        <v>11.1934780547919</v>
      </c>
      <c r="S14107" s="2">
        <v>5.1277777777777702</v>
      </c>
      <c r="T14107" s="2">
        <v>153.33611111111099</v>
      </c>
      <c r="U14107" s="2">
        <v>81.117167504028799</v>
      </c>
      <c r="V14107" s="2">
        <v>5.1539999999999999</v>
      </c>
      <c r="W14107" s="2">
        <v>9.2142222222222205</v>
      </c>
      <c r="X14107" s="2">
        <v>0</v>
      </c>
      <c r="Y14107" s="2">
        <v>7.3550478718361898</v>
      </c>
      <c r="Z14107" s="2">
        <v>8.1233333333333295</v>
      </c>
      <c r="AA14107" s="2">
        <v>0</v>
      </c>
      <c r="AB14107" s="2">
        <v>0</v>
      </c>
      <c r="AC14107" s="2">
        <v>4.1583088444402296</v>
      </c>
      <c r="AD14107" s="2">
        <v>0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>
        <v>525574</v>
      </c>
      <c r="AL14107" s="37">
        <v>5</v>
      </c>
    </row>
    <row r="14108" spans="1:38" x14ac:dyDescent="0.2">
      <c r="A14108" t="s">
        <v>21384</v>
      </c>
      <c r="B14108" t="s">
        <v>1916</v>
      </c>
      <c r="C14108" t="s">
        <v>21433</v>
      </c>
      <c r="D14108" t="s">
        <v>21434</v>
      </c>
      <c r="E14108" s="2">
        <v>140.055555555555</v>
      </c>
      <c r="F14108" s="2">
        <v>5.3333333333333304</v>
      </c>
      <c r="G14108" s="37"/>
      <c r="H14108" s="2">
        <v>2.2848076160253799</v>
      </c>
      <c r="I14108" s="2">
        <v>0.188888888888888</v>
      </c>
      <c r="J14108" s="2">
        <v>8.09202697342324E-2</v>
      </c>
      <c r="K14108" s="2">
        <v>0.56666666666666599</v>
      </c>
      <c r="L14108" s="2">
        <v>8.4444444444444393</v>
      </c>
      <c r="M14108" s="2">
        <v>0</v>
      </c>
      <c r="N14108" s="2">
        <v>0</v>
      </c>
      <c r="O14108" s="2">
        <v>4.8992222222222201</v>
      </c>
      <c r="P14108" s="2">
        <v>0</v>
      </c>
      <c r="Q14108" s="2">
        <v>12.408333333333299</v>
      </c>
      <c r="R14108" s="2">
        <v>5.3157477191590603</v>
      </c>
      <c r="S14108" s="2">
        <v>10.2138888888888</v>
      </c>
      <c r="T14108" s="2">
        <v>25.55</v>
      </c>
      <c r="U14108" s="2">
        <v>15.3213010710035</v>
      </c>
      <c r="V14108" s="2">
        <v>6.5819999999999999</v>
      </c>
      <c r="W14108" s="2">
        <v>6.9223333333333299</v>
      </c>
      <c r="X14108" s="2">
        <v>0</v>
      </c>
      <c r="Y14108" s="2">
        <v>5.7852756842522801</v>
      </c>
      <c r="Z14108" s="2">
        <v>10.8484444444444</v>
      </c>
      <c r="AA14108" s="2">
        <v>8.6195555555555501</v>
      </c>
      <c r="AB14108" s="2">
        <v>0</v>
      </c>
      <c r="AC14108" s="2">
        <v>8.3401190003966601</v>
      </c>
      <c r="AD14108" s="2">
        <v>0</v>
      </c>
      <c r="AE14108" s="2">
        <v>0</v>
      </c>
      <c r="AF14108" s="2">
        <v>0</v>
      </c>
      <c r="AG14108" s="2">
        <v>0</v>
      </c>
      <c r="AH14108" s="2">
        <v>0</v>
      </c>
      <c r="AI14108" s="2">
        <v>0</v>
      </c>
      <c r="AJ14108" s="2">
        <v>0</v>
      </c>
      <c r="AK14108">
        <v>525556</v>
      </c>
      <c r="AL14108" s="37">
        <v>5</v>
      </c>
    </row>
    <row r="14109" spans="1:38" x14ac:dyDescent="0.2">
      <c r="A14109" t="s">
        <v>21384</v>
      </c>
      <c r="B14109" t="s">
        <v>21435</v>
      </c>
      <c r="C14109" t="s">
        <v>21436</v>
      </c>
      <c r="D14109" t="s">
        <v>7768</v>
      </c>
      <c r="E14109" s="2">
        <v>59.7</v>
      </c>
      <c r="F14109" s="2">
        <v>0</v>
      </c>
      <c r="G14109" s="37"/>
      <c r="H14109" s="2">
        <v>0</v>
      </c>
      <c r="I14109" s="2">
        <v>0</v>
      </c>
      <c r="J14109" s="2">
        <v>0</v>
      </c>
      <c r="K14109" s="2">
        <v>0</v>
      </c>
      <c r="L14109" s="2">
        <v>0</v>
      </c>
      <c r="M14109" s="2">
        <v>0</v>
      </c>
      <c r="N14109" s="2">
        <v>0</v>
      </c>
      <c r="O14109" s="2">
        <v>0.82266666666666599</v>
      </c>
      <c r="P14109" s="2">
        <v>0</v>
      </c>
      <c r="Q14109" s="2">
        <v>0</v>
      </c>
      <c r="R14109" s="2">
        <v>0</v>
      </c>
      <c r="S14109" s="2">
        <v>0</v>
      </c>
      <c r="T14109" s="2">
        <v>0</v>
      </c>
      <c r="U14109" s="2">
        <v>0</v>
      </c>
      <c r="V14109" s="2">
        <v>6.5223333333333304</v>
      </c>
      <c r="W14109" s="2">
        <v>0</v>
      </c>
      <c r="X14109" s="2">
        <v>0</v>
      </c>
      <c r="Y14109" s="2">
        <v>6.5551088777219402</v>
      </c>
      <c r="Z14109" s="2">
        <v>0.75177777777777699</v>
      </c>
      <c r="AA14109" s="2">
        <v>2.0950000000000002</v>
      </c>
      <c r="AB14109" s="2">
        <v>0</v>
      </c>
      <c r="AC14109" s="2">
        <v>2.8610831937465102</v>
      </c>
      <c r="AD14109" s="2">
        <v>0</v>
      </c>
      <c r="AE14109" s="2">
        <v>0</v>
      </c>
      <c r="AF14109" s="2">
        <v>0</v>
      </c>
      <c r="AG14109" s="2">
        <v>0</v>
      </c>
      <c r="AH14109" s="2">
        <v>0</v>
      </c>
      <c r="AI14109" s="2">
        <v>0</v>
      </c>
      <c r="AJ14109" s="2">
        <v>0</v>
      </c>
      <c r="AK14109">
        <v>525693</v>
      </c>
      <c r="AL14109" s="37">
        <v>5</v>
      </c>
    </row>
    <row r="14110" spans="1:38" x14ac:dyDescent="0.2">
      <c r="A14110" t="s">
        <v>21384</v>
      </c>
      <c r="B14110" t="s">
        <v>21437</v>
      </c>
      <c r="C14110" t="s">
        <v>3924</v>
      </c>
      <c r="D14110" t="s">
        <v>21404</v>
      </c>
      <c r="E14110" s="2">
        <v>92.044444444444395</v>
      </c>
      <c r="F14110" s="2">
        <v>4.5277777777777697</v>
      </c>
      <c r="G14110" s="37"/>
      <c r="H14110" s="2">
        <v>2.9514727184934801</v>
      </c>
      <c r="I14110" s="2">
        <v>0.37722222222222201</v>
      </c>
      <c r="J14110" s="2">
        <v>0.24589570255915</v>
      </c>
      <c r="K14110" s="2">
        <v>0</v>
      </c>
      <c r="L14110" s="2">
        <v>2.5085555555555499</v>
      </c>
      <c r="M14110" s="2">
        <v>0</v>
      </c>
      <c r="N14110" s="2">
        <v>0</v>
      </c>
      <c r="O14110" s="2">
        <v>4.9783333333333299</v>
      </c>
      <c r="P14110" s="2">
        <v>5.6</v>
      </c>
      <c r="Q14110" s="2">
        <v>5.6305555555555502</v>
      </c>
      <c r="R14110" s="2">
        <v>7.3207387735393503</v>
      </c>
      <c r="S14110" s="2">
        <v>0</v>
      </c>
      <c r="T14110" s="2">
        <v>9.6027777777777708</v>
      </c>
      <c r="U14110" s="2">
        <v>6.2596571704490502</v>
      </c>
      <c r="V14110" s="2">
        <v>0.20655555555555499</v>
      </c>
      <c r="W14110" s="2">
        <v>7.3262222222222197</v>
      </c>
      <c r="X14110" s="2">
        <v>0</v>
      </c>
      <c r="Y14110" s="2">
        <v>4.9103090294543703</v>
      </c>
      <c r="Z14110" s="2">
        <v>6.3E-2</v>
      </c>
      <c r="AA14110" s="2">
        <v>5.2954444444444402</v>
      </c>
      <c r="AB14110" s="2">
        <v>0</v>
      </c>
      <c r="AC14110" s="2">
        <v>3.4929502655721798</v>
      </c>
      <c r="AD14110" s="2">
        <v>0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>
        <v>525482</v>
      </c>
      <c r="AL14110" s="37">
        <v>5</v>
      </c>
    </row>
    <row r="14111" spans="1:38" x14ac:dyDescent="0.2">
      <c r="A14111" t="s">
        <v>21384</v>
      </c>
      <c r="B14111" t="s">
        <v>21438</v>
      </c>
      <c r="C14111" t="s">
        <v>21439</v>
      </c>
      <c r="D14111" t="s">
        <v>21440</v>
      </c>
      <c r="E14111" s="2">
        <v>25.7</v>
      </c>
      <c r="F14111" s="2">
        <v>0.14444444444444399</v>
      </c>
      <c r="G14111" s="37"/>
      <c r="H14111" s="2">
        <v>0.33722438391699</v>
      </c>
      <c r="I14111" s="2">
        <v>1.1111111111111099E-2</v>
      </c>
      <c r="J14111" s="2">
        <v>2.5940337224383801E-2</v>
      </c>
      <c r="K14111" s="2">
        <v>0</v>
      </c>
      <c r="L14111" s="2">
        <v>2.2222222222222201</v>
      </c>
      <c r="M14111" s="2">
        <v>0</v>
      </c>
      <c r="N14111" s="2">
        <v>0</v>
      </c>
      <c r="O14111" s="2">
        <v>0</v>
      </c>
      <c r="P14111" s="2">
        <v>4.6516666666666602</v>
      </c>
      <c r="Q14111" s="2">
        <v>0</v>
      </c>
      <c r="R14111" s="2">
        <v>10.859922178988301</v>
      </c>
      <c r="S14111" s="2">
        <v>5.3413333333333304</v>
      </c>
      <c r="T14111" s="2">
        <v>9.8234444444444406</v>
      </c>
      <c r="U14111" s="2">
        <v>35.4041504539559</v>
      </c>
      <c r="V14111" s="2">
        <v>4.4444444444444398E-2</v>
      </c>
      <c r="W14111" s="2">
        <v>1.1111111111111099E-2</v>
      </c>
      <c r="X14111" s="2">
        <v>0</v>
      </c>
      <c r="Y14111" s="2">
        <v>0.12970168612191901</v>
      </c>
      <c r="Z14111" s="2">
        <v>6.1111111111111102E-2</v>
      </c>
      <c r="AA14111" s="2">
        <v>0</v>
      </c>
      <c r="AB14111" s="2">
        <v>0.16666666666666599</v>
      </c>
      <c r="AC14111" s="2">
        <v>0.53177691309986996</v>
      </c>
      <c r="AD14111" s="2">
        <v>0</v>
      </c>
      <c r="AE14111" s="2">
        <v>0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>
        <v>525558</v>
      </c>
      <c r="AL14111" s="37">
        <v>5</v>
      </c>
    </row>
    <row r="14112" spans="1:38" x14ac:dyDescent="0.2">
      <c r="A14112" t="s">
        <v>21384</v>
      </c>
      <c r="B14112" t="s">
        <v>21441</v>
      </c>
      <c r="C14112" t="s">
        <v>504</v>
      </c>
      <c r="D14112" t="s">
        <v>21412</v>
      </c>
      <c r="E14112" s="2">
        <v>31.5888888888888</v>
      </c>
      <c r="F14112" s="2">
        <v>4.8333333333333304</v>
      </c>
      <c r="G14112" s="37"/>
      <c r="H14112" s="2">
        <v>9.1804431938093494</v>
      </c>
      <c r="I14112" s="2">
        <v>0.53333333333333299</v>
      </c>
      <c r="J14112" s="2">
        <v>1.0130144213858601</v>
      </c>
      <c r="K14112" s="2">
        <v>1.31144444444444</v>
      </c>
      <c r="L14112" s="2">
        <v>5.25</v>
      </c>
      <c r="M14112" s="2">
        <v>0</v>
      </c>
      <c r="N14112" s="2">
        <v>0</v>
      </c>
      <c r="O14112" s="2">
        <v>0.39388888888888801</v>
      </c>
      <c r="P14112" s="2">
        <v>5.1666666666666599</v>
      </c>
      <c r="Q14112" s="2">
        <v>4.3333333333333304</v>
      </c>
      <c r="R14112" s="2">
        <v>18.044319380935601</v>
      </c>
      <c r="S14112" s="2">
        <v>4.6666666666666599</v>
      </c>
      <c r="T14112" s="2">
        <v>0</v>
      </c>
      <c r="U14112" s="2">
        <v>8.8638761871262695</v>
      </c>
      <c r="V14112" s="2">
        <v>4.49966666666666</v>
      </c>
      <c r="W14112" s="2">
        <v>4.6827777777777699</v>
      </c>
      <c r="X14112" s="2">
        <v>0</v>
      </c>
      <c r="Y14112" s="2">
        <v>17.4411537108688</v>
      </c>
      <c r="Z14112" s="2">
        <v>2.0553333333333299</v>
      </c>
      <c r="AA14112" s="2">
        <v>7.7607777777777702</v>
      </c>
      <c r="AB14112" s="2">
        <v>0</v>
      </c>
      <c r="AC14112" s="2">
        <v>18.6447414702778</v>
      </c>
      <c r="AD14112" s="2">
        <v>0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>
        <v>525305</v>
      </c>
      <c r="AL14112" s="37">
        <v>5</v>
      </c>
    </row>
    <row r="14113" spans="1:38" x14ac:dyDescent="0.2">
      <c r="A14113" t="s">
        <v>21384</v>
      </c>
      <c r="B14113" t="s">
        <v>21442</v>
      </c>
      <c r="C14113" t="s">
        <v>21443</v>
      </c>
      <c r="D14113" t="s">
        <v>19063</v>
      </c>
      <c r="E14113" s="2">
        <v>31.177777777777699</v>
      </c>
      <c r="F14113" s="2">
        <v>2.6241111111111102</v>
      </c>
      <c r="G14113" s="37"/>
      <c r="H14113" s="2">
        <v>5.0499643620812504</v>
      </c>
      <c r="I14113" s="2">
        <v>0.05</v>
      </c>
      <c r="J14113" s="2">
        <v>9.6222380612972197E-2</v>
      </c>
      <c r="K14113" s="2">
        <v>0.15566666666666601</v>
      </c>
      <c r="L14113" s="2">
        <v>0.35</v>
      </c>
      <c r="M14113" s="2">
        <v>0</v>
      </c>
      <c r="N14113" s="2">
        <v>0</v>
      </c>
      <c r="O14113" s="2">
        <v>0.37755555555555498</v>
      </c>
      <c r="P14113" s="2">
        <v>0</v>
      </c>
      <c r="Q14113" s="2">
        <v>2.55677777777777</v>
      </c>
      <c r="R14113" s="2">
        <v>4.9203848895224498</v>
      </c>
      <c r="S14113" s="2">
        <v>3.1196666666666601</v>
      </c>
      <c r="T14113" s="2">
        <v>15.7902222222222</v>
      </c>
      <c r="U14113" s="2">
        <v>36.391090520313597</v>
      </c>
      <c r="V14113" s="2">
        <v>0.389666666666666</v>
      </c>
      <c r="W14113" s="2">
        <v>2.7378888888888802</v>
      </c>
      <c r="X14113" s="2">
        <v>0</v>
      </c>
      <c r="Y14113" s="2">
        <v>6.0188168210976398</v>
      </c>
      <c r="Z14113" s="2">
        <v>0.21277777777777701</v>
      </c>
      <c r="AA14113" s="2">
        <v>1.57755555555555</v>
      </c>
      <c r="AB14113" s="2">
        <v>0</v>
      </c>
      <c r="AC14113" s="2">
        <v>3.44540270848182</v>
      </c>
      <c r="AD14113" s="2">
        <v>0</v>
      </c>
      <c r="AE14113" s="2">
        <v>0</v>
      </c>
      <c r="AF14113" s="2">
        <v>0</v>
      </c>
      <c r="AG14113" s="2">
        <v>0</v>
      </c>
      <c r="AH14113" s="2">
        <v>0</v>
      </c>
      <c r="AI14113" s="2">
        <v>0</v>
      </c>
      <c r="AJ14113" s="2">
        <v>0</v>
      </c>
      <c r="AK14113">
        <v>525592</v>
      </c>
      <c r="AL14113" s="37">
        <v>5</v>
      </c>
    </row>
    <row r="14114" spans="1:38" x14ac:dyDescent="0.2">
      <c r="A14114" t="s">
        <v>21384</v>
      </c>
      <c r="B14114" t="s">
        <v>21444</v>
      </c>
      <c r="C14114" t="s">
        <v>21443</v>
      </c>
      <c r="D14114" t="s">
        <v>19063</v>
      </c>
      <c r="E14114" s="2">
        <v>29.3</v>
      </c>
      <c r="F14114" s="2">
        <v>2.6241111111111102</v>
      </c>
      <c r="G14114" s="37"/>
      <c r="H14114" s="2">
        <v>5.37360637087599</v>
      </c>
      <c r="I14114" s="2">
        <v>0.05</v>
      </c>
      <c r="J14114" s="2">
        <v>0.102389078498293</v>
      </c>
      <c r="K14114" s="2">
        <v>0.13511111111111099</v>
      </c>
      <c r="L14114" s="2">
        <v>0.40833333333333299</v>
      </c>
      <c r="M14114" s="2">
        <v>0</v>
      </c>
      <c r="N14114" s="2">
        <v>0</v>
      </c>
      <c r="O14114" s="2">
        <v>0.45166666666666599</v>
      </c>
      <c r="P14114" s="2">
        <v>0</v>
      </c>
      <c r="Q14114" s="2">
        <v>2.55677777777777</v>
      </c>
      <c r="R14114" s="2">
        <v>5.2357224118316203</v>
      </c>
      <c r="S14114" s="2">
        <v>3.0752222222222199</v>
      </c>
      <c r="T14114" s="2">
        <v>0</v>
      </c>
      <c r="U14114" s="2">
        <v>6.29738339021615</v>
      </c>
      <c r="V14114" s="2">
        <v>0.29466666666666602</v>
      </c>
      <c r="W14114" s="2">
        <v>2.63377777777777</v>
      </c>
      <c r="X14114" s="2">
        <v>0</v>
      </c>
      <c r="Y14114" s="2">
        <v>5.9968145620022701</v>
      </c>
      <c r="Z14114" s="2">
        <v>0.24388888888888799</v>
      </c>
      <c r="AA14114" s="2">
        <v>2.0077777777777701</v>
      </c>
      <c r="AB14114" s="2">
        <v>0</v>
      </c>
      <c r="AC14114" s="2">
        <v>4.6109215017064802</v>
      </c>
      <c r="AD14114" s="2">
        <v>0</v>
      </c>
      <c r="AE14114" s="2">
        <v>0</v>
      </c>
      <c r="AF14114" s="2">
        <v>0</v>
      </c>
      <c r="AG14114" s="2">
        <v>0</v>
      </c>
      <c r="AH14114" s="2">
        <v>0</v>
      </c>
      <c r="AI14114" s="2">
        <v>0</v>
      </c>
      <c r="AJ14114" s="2">
        <v>0</v>
      </c>
      <c r="AK14114">
        <v>525710</v>
      </c>
      <c r="AL14114" s="37">
        <v>5</v>
      </c>
    </row>
    <row r="14115" spans="1:38" x14ac:dyDescent="0.2">
      <c r="A14115" t="s">
        <v>21384</v>
      </c>
      <c r="B14115" t="s">
        <v>21445</v>
      </c>
      <c r="C14115" t="s">
        <v>7384</v>
      </c>
      <c r="D14115" t="s">
        <v>21399</v>
      </c>
      <c r="E14115" s="2">
        <v>68.6666666666666</v>
      </c>
      <c r="F14115" s="2">
        <v>5.375</v>
      </c>
      <c r="G14115" s="37"/>
      <c r="H14115" s="2">
        <v>4.69660194174757</v>
      </c>
      <c r="I14115" s="2">
        <v>0</v>
      </c>
      <c r="J14115" s="2">
        <v>0</v>
      </c>
      <c r="K14115" s="2">
        <v>0.188888888888888</v>
      </c>
      <c r="L14115" s="2">
        <v>0</v>
      </c>
      <c r="M14115" s="2">
        <v>0</v>
      </c>
      <c r="N14115" s="2">
        <v>0</v>
      </c>
      <c r="O14115" s="2">
        <v>8.7277777777777708</v>
      </c>
      <c r="P14115" s="2">
        <v>11.788888888888801</v>
      </c>
      <c r="Q14115" s="2">
        <v>0</v>
      </c>
      <c r="R14115" s="2">
        <v>10.300970873786399</v>
      </c>
      <c r="S14115" s="2">
        <v>4.5250000000000004</v>
      </c>
      <c r="T14115" s="2">
        <v>12.1416666666666</v>
      </c>
      <c r="U14115" s="2">
        <v>14.5631067961165</v>
      </c>
      <c r="V14115" s="2">
        <v>15.1805555555555</v>
      </c>
      <c r="W14115" s="2">
        <v>1.62222222222222</v>
      </c>
      <c r="X14115" s="2">
        <v>0</v>
      </c>
      <c r="Y14115" s="2">
        <v>14.682038834951401</v>
      </c>
      <c r="Z14115" s="2">
        <v>12.1111111111111</v>
      </c>
      <c r="AA14115" s="2">
        <v>6.8472222222222197</v>
      </c>
      <c r="AB14115" s="2">
        <v>0</v>
      </c>
      <c r="AC14115" s="2">
        <v>16.565533980582501</v>
      </c>
      <c r="AD14115" s="2">
        <v>0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>
        <v>525519</v>
      </c>
      <c r="AL14115" s="37">
        <v>5</v>
      </c>
    </row>
    <row r="14116" spans="1:38" x14ac:dyDescent="0.2">
      <c r="A14116" t="s">
        <v>21384</v>
      </c>
      <c r="B14116" t="s">
        <v>21446</v>
      </c>
      <c r="C14116" t="s">
        <v>21447</v>
      </c>
      <c r="D14116" t="s">
        <v>1091</v>
      </c>
      <c r="E14116" s="2">
        <v>39.455555555555499</v>
      </c>
      <c r="F14116" s="2">
        <v>5.5251111111111104</v>
      </c>
      <c r="G14116" s="37"/>
      <c r="H14116" s="2">
        <v>8.4020275978597496</v>
      </c>
      <c r="I14116" s="2">
        <v>1.6666666666666601E-2</v>
      </c>
      <c r="J14116" s="2">
        <v>2.5344973246972501E-2</v>
      </c>
      <c r="K14116" s="2">
        <v>0.66666666666666596</v>
      </c>
      <c r="L14116" s="2">
        <v>0.406444444444444</v>
      </c>
      <c r="M14116" s="2">
        <v>0</v>
      </c>
      <c r="N14116" s="2">
        <v>0</v>
      </c>
      <c r="O14116" s="2">
        <v>0.85333333333333306</v>
      </c>
      <c r="P14116" s="2">
        <v>0</v>
      </c>
      <c r="Q14116" s="2">
        <v>5.6456666666666599</v>
      </c>
      <c r="R14116" s="2">
        <v>8.5853562376795196</v>
      </c>
      <c r="S14116" s="2">
        <v>5.3393333333333297</v>
      </c>
      <c r="T14116" s="2">
        <v>9.8076666666666608</v>
      </c>
      <c r="U14116" s="2">
        <v>23.034018586313699</v>
      </c>
      <c r="V14116" s="2">
        <v>0.53644444444444395</v>
      </c>
      <c r="W14116" s="2">
        <v>3.84711111111111</v>
      </c>
      <c r="X14116" s="2">
        <v>0</v>
      </c>
      <c r="Y14116" s="2">
        <v>6.6660658969304398</v>
      </c>
      <c r="Z14116" s="2">
        <v>0.86488888888888804</v>
      </c>
      <c r="AA14116" s="2">
        <v>2.5379999999999998</v>
      </c>
      <c r="AB14116" s="2">
        <v>0</v>
      </c>
      <c r="AC14116" s="2">
        <v>5.1747676710785599</v>
      </c>
      <c r="AD14116" s="2">
        <v>0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>
        <v>525373</v>
      </c>
      <c r="AL14116" s="37">
        <v>5</v>
      </c>
    </row>
    <row r="14117" spans="1:38" x14ac:dyDescent="0.2">
      <c r="A14117" t="s">
        <v>21384</v>
      </c>
      <c r="B14117" t="s">
        <v>21448</v>
      </c>
      <c r="C14117" t="s">
        <v>9507</v>
      </c>
      <c r="D14117" t="s">
        <v>21417</v>
      </c>
      <c r="E14117" s="2">
        <v>46</v>
      </c>
      <c r="F14117" s="2">
        <v>5.1033333333333299</v>
      </c>
      <c r="G14117" s="37"/>
      <c r="H14117" s="2">
        <v>6.6565217391304303</v>
      </c>
      <c r="I14117" s="2">
        <v>4.4444444444444398E-2</v>
      </c>
      <c r="J14117" s="2">
        <v>5.7971014492753499E-2</v>
      </c>
      <c r="K14117" s="2">
        <v>0.27444444444444399</v>
      </c>
      <c r="L14117" s="2">
        <v>0.59555555555555495</v>
      </c>
      <c r="M14117" s="2">
        <v>0</v>
      </c>
      <c r="N14117" s="2">
        <v>0</v>
      </c>
      <c r="O14117" s="2">
        <v>1.45366666666666</v>
      </c>
      <c r="P14117" s="2">
        <v>3.5477777777777701</v>
      </c>
      <c r="Q14117" s="2">
        <v>0</v>
      </c>
      <c r="R14117" s="2">
        <v>4.6275362318840498</v>
      </c>
      <c r="S14117" s="2">
        <v>5.17</v>
      </c>
      <c r="T14117" s="2">
        <v>6.8711111111111096</v>
      </c>
      <c r="U14117" s="2">
        <v>15.7057971014492</v>
      </c>
      <c r="V14117" s="2">
        <v>1.4275555555555499</v>
      </c>
      <c r="W14117" s="2">
        <v>5.0146666666666597</v>
      </c>
      <c r="X14117" s="2">
        <v>0</v>
      </c>
      <c r="Y14117" s="2">
        <v>8.4028985507246308</v>
      </c>
      <c r="Z14117" s="2">
        <v>1.76555555555555</v>
      </c>
      <c r="AA14117" s="2">
        <v>5.3956666666666599</v>
      </c>
      <c r="AB14117" s="2">
        <v>0</v>
      </c>
      <c r="AC14117" s="2">
        <v>9.3407246376811592</v>
      </c>
      <c r="AD14117" s="2">
        <v>0</v>
      </c>
      <c r="AE14117" s="2">
        <v>0</v>
      </c>
      <c r="AF14117" s="2">
        <v>0</v>
      </c>
      <c r="AG14117" s="2">
        <v>0</v>
      </c>
      <c r="AH14117" s="2">
        <v>0</v>
      </c>
      <c r="AI14117" s="2">
        <v>0</v>
      </c>
      <c r="AJ14117" s="2">
        <v>0</v>
      </c>
      <c r="AK14117">
        <v>525712</v>
      </c>
      <c r="AL14117" s="37">
        <v>5</v>
      </c>
    </row>
    <row r="14118" spans="1:38" x14ac:dyDescent="0.2">
      <c r="A14118" t="s">
        <v>21384</v>
      </c>
      <c r="B14118" t="s">
        <v>22932</v>
      </c>
      <c r="C14118" t="s">
        <v>21664</v>
      </c>
      <c r="D14118" t="s">
        <v>7069</v>
      </c>
      <c r="E14118" s="2">
        <v>49.522222222222197</v>
      </c>
      <c r="F14118" s="2">
        <v>5.6888888888888802</v>
      </c>
      <c r="G14118" s="37"/>
      <c r="H14118" s="2">
        <v>6.8925286066861098</v>
      </c>
      <c r="I14118" s="2">
        <v>1.3333333333333299</v>
      </c>
      <c r="J14118" s="2">
        <v>1.61543639219205</v>
      </c>
      <c r="K14118" s="2">
        <v>3.1888888888888798</v>
      </c>
      <c r="L14118" s="2">
        <v>1.74444444444444</v>
      </c>
      <c r="M14118" s="2">
        <v>0</v>
      </c>
      <c r="N14118" s="2">
        <v>0</v>
      </c>
      <c r="O14118" s="2">
        <v>1.44533333333333</v>
      </c>
      <c r="P14118" s="2">
        <v>0</v>
      </c>
      <c r="Q14118" s="2">
        <v>0</v>
      </c>
      <c r="R14118" s="2">
        <v>0</v>
      </c>
      <c r="S14118" s="2">
        <v>6.0834444444444404</v>
      </c>
      <c r="T14118" s="2">
        <v>0</v>
      </c>
      <c r="U14118" s="2">
        <v>7.3705631590755996</v>
      </c>
      <c r="V14118" s="2">
        <v>2.9215555555555501</v>
      </c>
      <c r="W14118" s="2">
        <v>5.6888888888888802</v>
      </c>
      <c r="X14118" s="2">
        <v>0</v>
      </c>
      <c r="Y14118" s="2">
        <v>10.4322189813776</v>
      </c>
      <c r="Z14118" s="2">
        <v>5.69</v>
      </c>
      <c r="AA14118" s="2">
        <v>0</v>
      </c>
      <c r="AB14118" s="2">
        <v>2.0628888888888799</v>
      </c>
      <c r="AC14118" s="2">
        <v>9.3932241417994096</v>
      </c>
      <c r="AD14118" s="2">
        <v>0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>
        <v>525678</v>
      </c>
      <c r="AL14118" s="37">
        <v>5</v>
      </c>
    </row>
    <row r="14119" spans="1:38" x14ac:dyDescent="0.2">
      <c r="A14119" t="s">
        <v>21384</v>
      </c>
      <c r="B14119" t="s">
        <v>21449</v>
      </c>
      <c r="C14119" t="s">
        <v>21401</v>
      </c>
      <c r="D14119" t="s">
        <v>21399</v>
      </c>
      <c r="E14119" s="2">
        <v>91.788888888888806</v>
      </c>
      <c r="F14119" s="2">
        <v>5.4222222222222198</v>
      </c>
      <c r="G14119" s="37"/>
      <c r="H14119" s="2">
        <v>3.5443650889722802</v>
      </c>
      <c r="I14119" s="2">
        <v>0</v>
      </c>
      <c r="J14119" s="2">
        <v>0</v>
      </c>
      <c r="K14119" s="2">
        <v>0</v>
      </c>
      <c r="L14119" s="2">
        <v>0</v>
      </c>
      <c r="M14119" s="2">
        <v>0</v>
      </c>
      <c r="N14119" s="2">
        <v>0</v>
      </c>
      <c r="O14119" s="2">
        <v>6.1926666666666597</v>
      </c>
      <c r="P14119" s="2">
        <v>11.022222222222201</v>
      </c>
      <c r="Q14119" s="2">
        <v>0</v>
      </c>
      <c r="R14119" s="2">
        <v>7.2049388693862699</v>
      </c>
      <c r="S14119" s="2">
        <v>5.1555555555555497</v>
      </c>
      <c r="T14119" s="2">
        <v>10.6</v>
      </c>
      <c r="U14119" s="2">
        <v>10.2989952790219</v>
      </c>
      <c r="V14119" s="2">
        <v>5.2558888888888804</v>
      </c>
      <c r="W14119" s="2">
        <v>5.1625555555555502</v>
      </c>
      <c r="X14119" s="2">
        <v>0</v>
      </c>
      <c r="Y14119" s="2">
        <v>6.8102651010773503</v>
      </c>
      <c r="Z14119" s="2">
        <v>4.6162222222222198</v>
      </c>
      <c r="AA14119" s="2">
        <v>5.4371111111111103</v>
      </c>
      <c r="AB14119" s="2">
        <v>0</v>
      </c>
      <c r="AC14119" s="2">
        <v>6.5716015010289297</v>
      </c>
      <c r="AD14119" s="2">
        <v>0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>
        <v>525646</v>
      </c>
      <c r="AL14119" s="37">
        <v>5</v>
      </c>
    </row>
    <row r="14120" spans="1:38" x14ac:dyDescent="0.2">
      <c r="A14120" t="s">
        <v>21384</v>
      </c>
      <c r="B14120" t="s">
        <v>21450</v>
      </c>
      <c r="C14120" t="s">
        <v>21436</v>
      </c>
      <c r="D14120" t="s">
        <v>7768</v>
      </c>
      <c r="E14120" s="2">
        <v>6.1666666666666599</v>
      </c>
      <c r="F14120" s="2">
        <v>1.24444444444444</v>
      </c>
      <c r="G14120" s="37"/>
      <c r="H14120" s="2">
        <v>12.1081081081081</v>
      </c>
      <c r="I14120" s="2">
        <v>0</v>
      </c>
      <c r="J14120" s="2">
        <v>0</v>
      </c>
      <c r="K14120" s="2">
        <v>0</v>
      </c>
      <c r="L14120" s="2">
        <v>0</v>
      </c>
      <c r="M14120" s="2">
        <v>0</v>
      </c>
      <c r="N14120" s="2">
        <v>0</v>
      </c>
      <c r="O14120" s="2">
        <v>0</v>
      </c>
      <c r="P14120" s="2">
        <v>0</v>
      </c>
      <c r="Q14120" s="2">
        <v>0</v>
      </c>
      <c r="R14120" s="2">
        <v>0</v>
      </c>
      <c r="S14120" s="2">
        <v>0</v>
      </c>
      <c r="T14120" s="2">
        <v>1.4555555555555499</v>
      </c>
      <c r="U14120" s="2">
        <v>14.162162162162099</v>
      </c>
      <c r="V14120" s="2">
        <v>0</v>
      </c>
      <c r="W14120" s="2">
        <v>0</v>
      </c>
      <c r="X14120" s="2">
        <v>0</v>
      </c>
      <c r="Y14120" s="2">
        <v>0</v>
      </c>
      <c r="Z14120" s="2">
        <v>0</v>
      </c>
      <c r="AA14120" s="2">
        <v>0</v>
      </c>
      <c r="AB14120" s="2">
        <v>0</v>
      </c>
      <c r="AC14120" s="2">
        <v>0</v>
      </c>
      <c r="AD14120" s="2">
        <v>0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>
        <v>525232</v>
      </c>
      <c r="AL14120" s="37">
        <v>5</v>
      </c>
    </row>
    <row r="14121" spans="1:38" x14ac:dyDescent="0.2">
      <c r="A14121" t="s">
        <v>21384</v>
      </c>
      <c r="B14121" t="s">
        <v>21451</v>
      </c>
      <c r="C14121" t="s">
        <v>11969</v>
      </c>
      <c r="D14121" t="s">
        <v>11622</v>
      </c>
      <c r="E14121" s="2">
        <v>58.422222222222203</v>
      </c>
      <c r="F14121" s="2">
        <v>6.6888888888888802</v>
      </c>
      <c r="G14121" s="37"/>
      <c r="H14121" s="2">
        <v>6.8695321414986603</v>
      </c>
      <c r="I14121" s="2">
        <v>0</v>
      </c>
      <c r="J14121" s="2">
        <v>0</v>
      </c>
      <c r="K14121" s="2">
        <v>0</v>
      </c>
      <c r="L14121" s="2">
        <v>0.81666666666666599</v>
      </c>
      <c r="M14121" s="2">
        <v>0</v>
      </c>
      <c r="N14121" s="2">
        <v>0</v>
      </c>
      <c r="O14121" s="2">
        <v>4.93055555555555</v>
      </c>
      <c r="P14121" s="2">
        <v>8.7861111111111097</v>
      </c>
      <c r="Q14121" s="2">
        <v>0</v>
      </c>
      <c r="R14121" s="2">
        <v>9.0233929250665597</v>
      </c>
      <c r="S14121" s="2">
        <v>0</v>
      </c>
      <c r="T14121" s="2">
        <v>23.184999999999999</v>
      </c>
      <c r="U14121" s="2">
        <v>23.811144922023502</v>
      </c>
      <c r="V14121" s="2">
        <v>5.8916666666666604</v>
      </c>
      <c r="W14121" s="2">
        <v>0.313888888888888</v>
      </c>
      <c r="X14121" s="2">
        <v>12.6444444444444</v>
      </c>
      <c r="Y14121" s="2">
        <v>19.359071890452601</v>
      </c>
      <c r="Z14121" s="2">
        <v>11.475</v>
      </c>
      <c r="AA14121" s="2">
        <v>2.0055555555555502</v>
      </c>
      <c r="AB14121" s="2">
        <v>12.7416666666666</v>
      </c>
      <c r="AC14121" s="2">
        <v>26.930391783948199</v>
      </c>
      <c r="AD14121" s="2">
        <v>0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>
        <v>525649</v>
      </c>
      <c r="AL14121" s="37">
        <v>5</v>
      </c>
    </row>
    <row r="14122" spans="1:38" x14ac:dyDescent="0.2">
      <c r="A14122" t="s">
        <v>21384</v>
      </c>
      <c r="B14122" t="s">
        <v>21452</v>
      </c>
      <c r="C14122" t="s">
        <v>6945</v>
      </c>
      <c r="D14122" t="s">
        <v>676</v>
      </c>
      <c r="E14122" s="2">
        <v>55.922222222222203</v>
      </c>
      <c r="F14122" s="2">
        <v>4.6055555555555499</v>
      </c>
      <c r="G14122" s="37"/>
      <c r="H14122" s="2">
        <v>4.9413868468110396</v>
      </c>
      <c r="I14122" s="2">
        <v>0.20555555555555499</v>
      </c>
      <c r="J14122" s="2">
        <v>0.220544406914365</v>
      </c>
      <c r="K14122" s="2">
        <v>0</v>
      </c>
      <c r="L14122" s="2">
        <v>5.5233333333333299</v>
      </c>
      <c r="M14122" s="2">
        <v>0</v>
      </c>
      <c r="N14122" s="2">
        <v>0</v>
      </c>
      <c r="O14122" s="2">
        <v>9.1315555555555505</v>
      </c>
      <c r="P14122" s="2">
        <v>15.15</v>
      </c>
      <c r="Q14122" s="2">
        <v>0</v>
      </c>
      <c r="R14122" s="2">
        <v>16.2547188555533</v>
      </c>
      <c r="S14122" s="2">
        <v>15.3083333333333</v>
      </c>
      <c r="T14122" s="2">
        <v>0</v>
      </c>
      <c r="U14122" s="2">
        <v>16.4245976554738</v>
      </c>
      <c r="V14122" s="2">
        <v>18.481999999999999</v>
      </c>
      <c r="W14122" s="2">
        <v>0</v>
      </c>
      <c r="X14122" s="2">
        <v>0</v>
      </c>
      <c r="Y14122" s="2">
        <v>19.8296840850387</v>
      </c>
      <c r="Z14122" s="2">
        <v>5.1511111111111099</v>
      </c>
      <c r="AA14122" s="2">
        <v>7.72566666666666</v>
      </c>
      <c r="AB14122" s="2">
        <v>0</v>
      </c>
      <c r="AC14122" s="2">
        <v>13.815736141466299</v>
      </c>
      <c r="AD14122" s="2">
        <v>0</v>
      </c>
      <c r="AE14122" s="2">
        <v>0</v>
      </c>
      <c r="AF14122" s="2">
        <v>0</v>
      </c>
      <c r="AG14122" s="2">
        <v>0.18444444444444399</v>
      </c>
      <c r="AH14122" s="2">
        <v>0</v>
      </c>
      <c r="AI14122" s="2">
        <v>0</v>
      </c>
      <c r="AJ14122" s="2">
        <v>0</v>
      </c>
      <c r="AK14122">
        <v>525465</v>
      </c>
      <c r="AL14122" s="37">
        <v>5</v>
      </c>
    </row>
    <row r="14123" spans="1:38" x14ac:dyDescent="0.2">
      <c r="A14123" t="s">
        <v>21384</v>
      </c>
      <c r="B14123" t="s">
        <v>21453</v>
      </c>
      <c r="C14123" t="s">
        <v>21454</v>
      </c>
      <c r="D14123" t="s">
        <v>21455</v>
      </c>
      <c r="E14123" s="2">
        <v>44.9</v>
      </c>
      <c r="F14123" s="2">
        <v>5.6</v>
      </c>
      <c r="G14123" s="37"/>
      <c r="H14123" s="2">
        <v>7.48329621380846</v>
      </c>
      <c r="I14123" s="2">
        <v>0</v>
      </c>
      <c r="J14123" s="2">
        <v>0</v>
      </c>
      <c r="K14123" s="2">
        <v>0.52777777777777701</v>
      </c>
      <c r="L14123" s="2">
        <v>0.98055555555555496</v>
      </c>
      <c r="M14123" s="2">
        <v>0</v>
      </c>
      <c r="N14123" s="2">
        <v>0</v>
      </c>
      <c r="O14123" s="2">
        <v>8.6331111111111092</v>
      </c>
      <c r="P14123" s="2">
        <v>9.85055555555555</v>
      </c>
      <c r="Q14123" s="2">
        <v>0</v>
      </c>
      <c r="R14123" s="2">
        <v>13.1633259094283</v>
      </c>
      <c r="S14123" s="2">
        <v>9.6468888888888795</v>
      </c>
      <c r="T14123" s="2">
        <v>0</v>
      </c>
      <c r="U14123" s="2">
        <v>12.891165553080899</v>
      </c>
      <c r="V14123" s="2">
        <v>5.35111111111111</v>
      </c>
      <c r="W14123" s="2">
        <v>9.4032222222222206</v>
      </c>
      <c r="X14123" s="2">
        <v>0</v>
      </c>
      <c r="Y14123" s="2">
        <v>19.716258351893</v>
      </c>
      <c r="Z14123" s="2">
        <v>4.9257777777777703</v>
      </c>
      <c r="AA14123" s="2">
        <v>8.7742222222222193</v>
      </c>
      <c r="AB14123" s="2">
        <v>0</v>
      </c>
      <c r="AC14123" s="2">
        <v>18.3073496659242</v>
      </c>
      <c r="AD14123" s="2">
        <v>0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>
        <v>525578</v>
      </c>
      <c r="AL14123" s="37">
        <v>5</v>
      </c>
    </row>
    <row r="14124" spans="1:38" x14ac:dyDescent="0.2">
      <c r="A14124" t="s">
        <v>21384</v>
      </c>
      <c r="B14124" t="s">
        <v>22466</v>
      </c>
      <c r="C14124" t="s">
        <v>21839</v>
      </c>
      <c r="D14124" t="s">
        <v>21390</v>
      </c>
      <c r="E14124" s="2">
        <v>78.588888888888803</v>
      </c>
      <c r="F14124" s="2">
        <v>10.577777777777699</v>
      </c>
      <c r="G14124" s="37"/>
      <c r="H14124" s="2">
        <v>8.0757811395447394</v>
      </c>
      <c r="I14124" s="2">
        <v>0.422222222222222</v>
      </c>
      <c r="J14124" s="2">
        <v>0.32235260851123898</v>
      </c>
      <c r="K14124" s="2">
        <v>0.36666666666666597</v>
      </c>
      <c r="L14124" s="2">
        <v>11.6057777777777</v>
      </c>
      <c r="M14124" s="2">
        <v>0</v>
      </c>
      <c r="N14124" s="2">
        <v>5.5111111111111102</v>
      </c>
      <c r="O14124" s="2">
        <v>0.41033333333333299</v>
      </c>
      <c r="P14124" s="2">
        <v>5.6</v>
      </c>
      <c r="Q14124" s="2">
        <v>0</v>
      </c>
      <c r="R14124" s="2">
        <v>4.2754135444648602</v>
      </c>
      <c r="S14124" s="2">
        <v>4.8888888888888804</v>
      </c>
      <c r="T14124" s="2">
        <v>3.4261111111111102</v>
      </c>
      <c r="U14124" s="2">
        <v>6.3482256468259504</v>
      </c>
      <c r="V14124" s="2">
        <v>5.2008888888888798</v>
      </c>
      <c r="W14124" s="2">
        <v>5.0467777777777698</v>
      </c>
      <c r="X14124" s="2">
        <v>0</v>
      </c>
      <c r="Y14124" s="2">
        <v>7.8237522974692402</v>
      </c>
      <c r="Z14124" s="2">
        <v>4.9231111111111101</v>
      </c>
      <c r="AA14124" s="2">
        <v>5.1859999999999999</v>
      </c>
      <c r="AB14124" s="2">
        <v>0</v>
      </c>
      <c r="AC14124" s="2">
        <v>7.7179697440972701</v>
      </c>
      <c r="AD14124" s="2">
        <v>0</v>
      </c>
      <c r="AE14124" s="2">
        <v>0</v>
      </c>
      <c r="AF14124" s="2">
        <v>0</v>
      </c>
      <c r="AG14124" s="2">
        <v>0</v>
      </c>
      <c r="AH14124" s="2">
        <v>3.2121111111111098</v>
      </c>
      <c r="AI14124" s="2">
        <v>0</v>
      </c>
      <c r="AJ14124" s="2">
        <v>0.52777777777777701</v>
      </c>
      <c r="AK14124">
        <v>525526</v>
      </c>
      <c r="AL14124" s="37">
        <v>5</v>
      </c>
    </row>
    <row r="14125" spans="1:38" x14ac:dyDescent="0.2">
      <c r="A14125" t="s">
        <v>21384</v>
      </c>
      <c r="B14125" t="s">
        <v>21456</v>
      </c>
      <c r="C14125" t="s">
        <v>21457</v>
      </c>
      <c r="D14125" t="s">
        <v>11166</v>
      </c>
      <c r="E14125" s="2">
        <v>47.1666666666666</v>
      </c>
      <c r="F14125" s="2">
        <v>4.6402222222222198</v>
      </c>
      <c r="G14125" s="37"/>
      <c r="H14125" s="2">
        <v>5.9027561837455798</v>
      </c>
      <c r="I14125" s="2">
        <v>6.6666666666666596E-2</v>
      </c>
      <c r="J14125" s="2">
        <v>8.4805653710247203E-2</v>
      </c>
      <c r="K14125" s="2">
        <v>0.26111111111111102</v>
      </c>
      <c r="L14125" s="2">
        <v>1.4074444444444401</v>
      </c>
      <c r="M14125" s="2">
        <v>0</v>
      </c>
      <c r="N14125" s="2">
        <v>0</v>
      </c>
      <c r="O14125" s="2">
        <v>1.1072222222222201</v>
      </c>
      <c r="P14125" s="2">
        <v>8.1373333333333306</v>
      </c>
      <c r="Q14125" s="2">
        <v>0</v>
      </c>
      <c r="R14125" s="2">
        <v>10.3513780918727</v>
      </c>
      <c r="S14125" s="2">
        <v>0</v>
      </c>
      <c r="T14125" s="2">
        <v>12.282444444444399</v>
      </c>
      <c r="U14125" s="2">
        <v>15.624310954063599</v>
      </c>
      <c r="V14125" s="2">
        <v>2.7844444444444401</v>
      </c>
      <c r="W14125" s="2">
        <v>4.9372222222222204</v>
      </c>
      <c r="X14125" s="2">
        <v>0</v>
      </c>
      <c r="Y14125" s="2">
        <v>9.8226148409894005</v>
      </c>
      <c r="Z14125" s="2">
        <v>3.7922222222222199</v>
      </c>
      <c r="AA14125" s="2">
        <v>6.1717777777777698</v>
      </c>
      <c r="AB14125" s="2">
        <v>0</v>
      </c>
      <c r="AC14125" s="2">
        <v>12.675053003533501</v>
      </c>
      <c r="AD14125" s="2">
        <v>0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>
        <v>525419</v>
      </c>
      <c r="AL14125" s="37">
        <v>5</v>
      </c>
    </row>
    <row r="14126" spans="1:38" x14ac:dyDescent="0.2">
      <c r="A14126" t="s">
        <v>21384</v>
      </c>
      <c r="B14126" t="s">
        <v>21458</v>
      </c>
      <c r="C14126" t="s">
        <v>4983</v>
      </c>
      <c r="D14126" t="s">
        <v>21414</v>
      </c>
      <c r="E14126" s="2">
        <v>34.844444444444399</v>
      </c>
      <c r="F14126" s="2">
        <v>4.4777777777777699</v>
      </c>
      <c r="G14126" s="37"/>
      <c r="H14126" s="2">
        <v>7.7104591836734704</v>
      </c>
      <c r="I14126" s="2">
        <v>2.2222222222222199E-2</v>
      </c>
      <c r="J14126" s="2">
        <v>3.8265306122448897E-2</v>
      </c>
      <c r="K14126" s="2">
        <v>0.16666666666666599</v>
      </c>
      <c r="L14126" s="2">
        <v>1.92377777777777</v>
      </c>
      <c r="M14126" s="2">
        <v>0</v>
      </c>
      <c r="N14126" s="2">
        <v>0</v>
      </c>
      <c r="O14126" s="2">
        <v>5.4</v>
      </c>
      <c r="P14126" s="2">
        <v>0</v>
      </c>
      <c r="Q14126" s="2">
        <v>4.3311111111111096</v>
      </c>
      <c r="R14126" s="2">
        <v>7.4579081632652997</v>
      </c>
      <c r="S14126" s="2">
        <v>0</v>
      </c>
      <c r="T14126" s="2">
        <v>4.0921111111111097</v>
      </c>
      <c r="U14126" s="2">
        <v>7.0463647959183699</v>
      </c>
      <c r="V14126" s="2">
        <v>4.9729999999999999</v>
      </c>
      <c r="W14126" s="2">
        <v>3.0896666666666599</v>
      </c>
      <c r="X14126" s="2">
        <v>0</v>
      </c>
      <c r="Y14126" s="2">
        <v>13.8834183673469</v>
      </c>
      <c r="Z14126" s="2">
        <v>3.86133333333333</v>
      </c>
      <c r="AA14126" s="2">
        <v>7.1897777777777696</v>
      </c>
      <c r="AB14126" s="2">
        <v>0</v>
      </c>
      <c r="AC14126" s="2">
        <v>19.0293367346938</v>
      </c>
      <c r="AD14126" s="2">
        <v>0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0</v>
      </c>
      <c r="AK14126">
        <v>525626</v>
      </c>
      <c r="AL14126" s="37">
        <v>5</v>
      </c>
    </row>
    <row r="14127" spans="1:38" x14ac:dyDescent="0.2">
      <c r="A14127" t="s">
        <v>21384</v>
      </c>
      <c r="B14127" t="s">
        <v>21459</v>
      </c>
      <c r="C14127" t="s">
        <v>912</v>
      </c>
      <c r="D14127" t="s">
        <v>1179</v>
      </c>
      <c r="E14127" s="2">
        <v>32.133333333333297</v>
      </c>
      <c r="F14127" s="2">
        <v>4.45</v>
      </c>
      <c r="G14127" s="37"/>
      <c r="H14127" s="2">
        <v>8.3091286307053895</v>
      </c>
      <c r="I14127" s="2">
        <v>0.133333333333333</v>
      </c>
      <c r="J14127" s="2">
        <v>0.24896265560165901</v>
      </c>
      <c r="K14127" s="2">
        <v>0.22500000000000001</v>
      </c>
      <c r="L14127" s="2">
        <v>0</v>
      </c>
      <c r="M14127" s="2">
        <v>1.30555555555555</v>
      </c>
      <c r="N14127" s="2">
        <v>0</v>
      </c>
      <c r="O14127" s="2">
        <v>3.3793333333333302</v>
      </c>
      <c r="P14127" s="2">
        <v>0</v>
      </c>
      <c r="Q14127" s="2">
        <v>4.4583333333333304</v>
      </c>
      <c r="R14127" s="2">
        <v>8.3246887966804906</v>
      </c>
      <c r="S14127" s="2">
        <v>0</v>
      </c>
      <c r="T14127" s="2">
        <v>0</v>
      </c>
      <c r="U14127" s="2">
        <v>0</v>
      </c>
      <c r="V14127" s="2">
        <v>0.291333333333333</v>
      </c>
      <c r="W14127" s="2">
        <v>0</v>
      </c>
      <c r="X14127" s="2">
        <v>0</v>
      </c>
      <c r="Y14127" s="2">
        <v>0.54398340248962596</v>
      </c>
      <c r="Z14127" s="2">
        <v>2.9258888888888799</v>
      </c>
      <c r="AA14127" s="2">
        <v>3.79344444444444</v>
      </c>
      <c r="AB14127" s="2">
        <v>0</v>
      </c>
      <c r="AC14127" s="2">
        <v>12.5464730290456</v>
      </c>
      <c r="AD14127" s="2">
        <v>0</v>
      </c>
      <c r="AE14127" s="2">
        <v>4.9795555555555504</v>
      </c>
      <c r="AF14127" s="2">
        <v>0</v>
      </c>
      <c r="AG14127" s="2">
        <v>0</v>
      </c>
      <c r="AH14127" s="2">
        <v>0</v>
      </c>
      <c r="AI14127" s="2">
        <v>0</v>
      </c>
      <c r="AJ14127" s="2">
        <v>0</v>
      </c>
      <c r="AK14127">
        <v>525706</v>
      </c>
      <c r="AL14127" s="37">
        <v>5</v>
      </c>
    </row>
    <row r="14128" spans="1:38" x14ac:dyDescent="0.2">
      <c r="A14128" t="s">
        <v>21384</v>
      </c>
      <c r="B14128" t="s">
        <v>23254</v>
      </c>
      <c r="C14128" t="s">
        <v>21460</v>
      </c>
      <c r="D14128" t="s">
        <v>5856</v>
      </c>
      <c r="E14128" s="2">
        <v>27.677777777777699</v>
      </c>
      <c r="F14128" s="2">
        <v>3.6</v>
      </c>
      <c r="G14128" s="37"/>
      <c r="H14128" s="2">
        <v>7.8040947410678401</v>
      </c>
      <c r="I14128" s="2">
        <v>0.22222222222222199</v>
      </c>
      <c r="J14128" s="2">
        <v>0.48173424327579201</v>
      </c>
      <c r="K14128" s="2">
        <v>0.47499999999999998</v>
      </c>
      <c r="L14128" s="2">
        <v>0.47777777777777702</v>
      </c>
      <c r="M14128" s="2">
        <v>0</v>
      </c>
      <c r="N14128" s="2">
        <v>0</v>
      </c>
      <c r="O14128" s="2">
        <v>0.51311111111111096</v>
      </c>
      <c r="P14128" s="2">
        <v>0</v>
      </c>
      <c r="Q14128" s="2">
        <v>3.62733333333333</v>
      </c>
      <c r="R14128" s="2">
        <v>7.8633480529907596</v>
      </c>
      <c r="S14128" s="2">
        <v>0</v>
      </c>
      <c r="T14128" s="2">
        <v>0.71888888888888802</v>
      </c>
      <c r="U14128" s="2">
        <v>1.5584102769971899</v>
      </c>
      <c r="V14128" s="2">
        <v>1.72288888888888</v>
      </c>
      <c r="W14128" s="2">
        <v>2.58911111111111</v>
      </c>
      <c r="X14128" s="2">
        <v>0</v>
      </c>
      <c r="Y14128" s="2">
        <v>9.3475712565234801</v>
      </c>
      <c r="Z14128" s="2">
        <v>1.0968888888888799</v>
      </c>
      <c r="AA14128" s="2">
        <v>2.27922222222222</v>
      </c>
      <c r="AB14128" s="2">
        <v>0</v>
      </c>
      <c r="AC14128" s="2">
        <v>7.3187474909674801</v>
      </c>
      <c r="AD14128" s="2">
        <v>0</v>
      </c>
      <c r="AE14128" s="2">
        <v>0</v>
      </c>
      <c r="AF14128" s="2">
        <v>0</v>
      </c>
      <c r="AG14128" s="2">
        <v>0</v>
      </c>
      <c r="AH14128" s="2">
        <v>0</v>
      </c>
      <c r="AI14128" s="2">
        <v>0</v>
      </c>
      <c r="AJ14128" s="2">
        <v>0</v>
      </c>
      <c r="AK14128">
        <v>525531</v>
      </c>
      <c r="AL14128" s="37">
        <v>5</v>
      </c>
    </row>
    <row r="14129" spans="1:38" x14ac:dyDescent="0.2">
      <c r="A14129" t="s">
        <v>21384</v>
      </c>
      <c r="B14129" t="s">
        <v>21461</v>
      </c>
      <c r="C14129" t="s">
        <v>21433</v>
      </c>
      <c r="D14129" t="s">
        <v>21434</v>
      </c>
      <c r="E14129" s="2">
        <v>37.8333333333333</v>
      </c>
      <c r="F14129" s="2">
        <v>5.7249999999999996</v>
      </c>
      <c r="G14129" s="37"/>
      <c r="H14129" s="2">
        <v>9.0792951541850204</v>
      </c>
      <c r="I14129" s="2">
        <v>0.05</v>
      </c>
      <c r="J14129" s="2">
        <v>7.9295154185022004E-2</v>
      </c>
      <c r="K14129" s="2">
        <v>0.188888888888888</v>
      </c>
      <c r="L14129" s="2">
        <v>0.108333333333333</v>
      </c>
      <c r="M14129" s="2">
        <v>0</v>
      </c>
      <c r="N14129" s="2">
        <v>0</v>
      </c>
      <c r="O14129" s="2">
        <v>0.15933333333333299</v>
      </c>
      <c r="P14129" s="2">
        <v>0</v>
      </c>
      <c r="Q14129" s="2">
        <v>5.93611111111111</v>
      </c>
      <c r="R14129" s="2">
        <v>9.4140969162995507</v>
      </c>
      <c r="S14129" s="2">
        <v>2.9750000000000001</v>
      </c>
      <c r="T14129" s="2">
        <v>2.75</v>
      </c>
      <c r="U14129" s="2">
        <v>9.0792951541850204</v>
      </c>
      <c r="V14129" s="2">
        <v>4.9632222222222202</v>
      </c>
      <c r="W14129" s="2">
        <v>0</v>
      </c>
      <c r="X14129" s="2">
        <v>0</v>
      </c>
      <c r="Y14129" s="2">
        <v>7.8711894273127703</v>
      </c>
      <c r="Z14129" s="2">
        <v>0.33511111111111103</v>
      </c>
      <c r="AA14129" s="2">
        <v>1.351</v>
      </c>
      <c r="AB14129" s="2">
        <v>0</v>
      </c>
      <c r="AC14129" s="2">
        <v>2.6740088105726798</v>
      </c>
      <c r="AD14129" s="2">
        <v>0</v>
      </c>
      <c r="AE14129" s="2">
        <v>0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>
        <v>525431</v>
      </c>
      <c r="AL14129" s="37">
        <v>5</v>
      </c>
    </row>
    <row r="14130" spans="1:38" x14ac:dyDescent="0.2">
      <c r="A14130" t="s">
        <v>21384</v>
      </c>
      <c r="B14130" t="s">
        <v>21462</v>
      </c>
      <c r="C14130" t="s">
        <v>21463</v>
      </c>
      <c r="D14130" t="s">
        <v>1007</v>
      </c>
      <c r="E14130" s="2">
        <v>152.34444444444401</v>
      </c>
      <c r="F14130" s="2">
        <v>5.05033333333333</v>
      </c>
      <c r="G14130" s="37"/>
      <c r="H14130" s="2">
        <v>1.98904529210123</v>
      </c>
      <c r="I14130" s="2">
        <v>0.27777777777777701</v>
      </c>
      <c r="J14130" s="2">
        <v>0.10940121070673101</v>
      </c>
      <c r="K14130" s="2">
        <v>0.60555555555555496</v>
      </c>
      <c r="L14130" s="2">
        <v>21.0296666666666</v>
      </c>
      <c r="M14130" s="2">
        <v>0</v>
      </c>
      <c r="N14130" s="2">
        <v>0</v>
      </c>
      <c r="O14130" s="2">
        <v>2.3046666666666602</v>
      </c>
      <c r="P14130" s="2">
        <v>19.165888888888801</v>
      </c>
      <c r="Q14130" s="2">
        <v>4.9583333333333304</v>
      </c>
      <c r="R14130" s="2">
        <v>9.5011888264896793</v>
      </c>
      <c r="S14130" s="2">
        <v>4.7166666666666597</v>
      </c>
      <c r="T14130" s="2">
        <v>17.637</v>
      </c>
      <c r="U14130" s="2">
        <v>8.8038655094449698</v>
      </c>
      <c r="V14130" s="2">
        <v>2.7474444444444401</v>
      </c>
      <c r="W14130" s="2">
        <v>9.6555555555555497</v>
      </c>
      <c r="X14130" s="2">
        <v>0</v>
      </c>
      <c r="Y14130" s="2">
        <v>4.88485157902414</v>
      </c>
      <c r="Z14130" s="2">
        <v>5.0761111111111097</v>
      </c>
      <c r="AA14130" s="2">
        <v>5.3582222222222198</v>
      </c>
      <c r="AB14130" s="2">
        <v>0</v>
      </c>
      <c r="AC14130" s="2">
        <v>4.10950331850339</v>
      </c>
      <c r="AD14130" s="2">
        <v>0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>
        <v>525403</v>
      </c>
      <c r="AL14130" s="37">
        <v>5</v>
      </c>
    </row>
    <row r="14131" spans="1:38" x14ac:dyDescent="0.2">
      <c r="A14131" t="s">
        <v>21384</v>
      </c>
      <c r="B14131" t="s">
        <v>21464</v>
      </c>
      <c r="C14131" t="s">
        <v>70</v>
      </c>
      <c r="D14131" t="s">
        <v>5856</v>
      </c>
      <c r="E14131" s="2">
        <v>55.811111111111103</v>
      </c>
      <c r="F14131" s="2">
        <v>1.2574444444444399</v>
      </c>
      <c r="G14131" s="37"/>
      <c r="H14131" s="2">
        <v>1.35182162054549</v>
      </c>
      <c r="I14131" s="2">
        <v>0.20833333333333301</v>
      </c>
      <c r="J14131" s="2">
        <v>0.22396973919968099</v>
      </c>
      <c r="K14131" s="2">
        <v>0.33222222222222197</v>
      </c>
      <c r="L14131" s="2">
        <v>1.03466666666666</v>
      </c>
      <c r="M14131" s="2">
        <v>0</v>
      </c>
      <c r="N14131" s="2">
        <v>0.85644444444444401</v>
      </c>
      <c r="O14131" s="2">
        <v>0.98133333333333295</v>
      </c>
      <c r="P14131" s="2">
        <v>7.7863333333333298</v>
      </c>
      <c r="Q14131" s="2">
        <v>0</v>
      </c>
      <c r="R14131" s="2">
        <v>8.3707346207445692</v>
      </c>
      <c r="S14131" s="2">
        <v>11.388111111111099</v>
      </c>
      <c r="T14131" s="2">
        <v>2.0944444444444401</v>
      </c>
      <c r="U14131" s="2">
        <v>14.4944853673103</v>
      </c>
      <c r="V14131" s="2">
        <v>3.9162222222222201</v>
      </c>
      <c r="W14131" s="2">
        <v>5.4868888888888803</v>
      </c>
      <c r="X14131" s="2">
        <v>0</v>
      </c>
      <c r="Y14131" s="2">
        <v>10.1088592474616</v>
      </c>
      <c r="Z14131" s="2">
        <v>3.81344444444444</v>
      </c>
      <c r="AA14131" s="2">
        <v>7.0505555555555501</v>
      </c>
      <c r="AB14131" s="2">
        <v>0</v>
      </c>
      <c r="AC14131" s="2">
        <v>11.679394783993599</v>
      </c>
      <c r="AD14131" s="2">
        <v>0</v>
      </c>
      <c r="AE14131" s="2">
        <v>0</v>
      </c>
      <c r="AF14131" s="2">
        <v>0</v>
      </c>
      <c r="AG14131" s="2">
        <v>0</v>
      </c>
      <c r="AH14131" s="2">
        <v>0</v>
      </c>
      <c r="AI14131" s="2">
        <v>0</v>
      </c>
      <c r="AJ14131" s="2">
        <v>2.2222222222222199E-2</v>
      </c>
      <c r="AK14131">
        <v>525453</v>
      </c>
      <c r="AL14131" s="37">
        <v>5</v>
      </c>
    </row>
    <row r="14132" spans="1:38" x14ac:dyDescent="0.2">
      <c r="A14132" t="s">
        <v>21384</v>
      </c>
      <c r="B14132" t="s">
        <v>21465</v>
      </c>
      <c r="C14132" t="s">
        <v>70</v>
      </c>
      <c r="D14132" t="s">
        <v>5856</v>
      </c>
      <c r="E14132" s="2">
        <v>12.7777777777777</v>
      </c>
      <c r="F14132" s="2">
        <v>1.2574444444444399</v>
      </c>
      <c r="G14132" s="37"/>
      <c r="H14132" s="2">
        <v>5.9045217391304297</v>
      </c>
      <c r="I14132" s="2">
        <v>6.1111111111111102E-2</v>
      </c>
      <c r="J14132" s="2">
        <v>0.28695652173913</v>
      </c>
      <c r="K14132" s="2">
        <v>0.19944444444444401</v>
      </c>
      <c r="L14132" s="2">
        <v>1.03466666666666</v>
      </c>
      <c r="M14132" s="2">
        <v>0</v>
      </c>
      <c r="N14132" s="2">
        <v>0.76111111111111096</v>
      </c>
      <c r="O14132" s="2">
        <v>8.8218888888888891</v>
      </c>
      <c r="P14132" s="2">
        <v>17.566888888888801</v>
      </c>
      <c r="Q14132" s="2">
        <v>0</v>
      </c>
      <c r="R14132" s="2">
        <v>82.4879999999999</v>
      </c>
      <c r="S14132" s="2">
        <v>1.05755555555555</v>
      </c>
      <c r="T14132" s="2">
        <v>0</v>
      </c>
      <c r="U14132" s="2">
        <v>4.9659130434782597</v>
      </c>
      <c r="V14132" s="2">
        <v>9.3608888888888799</v>
      </c>
      <c r="W14132" s="2">
        <v>5.7033333333333296</v>
      </c>
      <c r="X14132" s="2">
        <v>0</v>
      </c>
      <c r="Y14132" s="2">
        <v>70.736347826086899</v>
      </c>
      <c r="Z14132" s="2">
        <v>8.1863333333333301</v>
      </c>
      <c r="AA14132" s="2">
        <v>2.26711111111111</v>
      </c>
      <c r="AB14132" s="2">
        <v>0</v>
      </c>
      <c r="AC14132" s="2">
        <v>49.085739130434703</v>
      </c>
      <c r="AD14132" s="2">
        <v>2.2111111111111099</v>
      </c>
      <c r="AE14132" s="2">
        <v>4.3166666666666602</v>
      </c>
      <c r="AF14132" s="2">
        <v>0</v>
      </c>
      <c r="AG14132" s="2">
        <v>0</v>
      </c>
      <c r="AH14132" s="2">
        <v>0</v>
      </c>
      <c r="AI14132" s="2">
        <v>0</v>
      </c>
      <c r="AJ14132" s="2">
        <v>0.67777777777777704</v>
      </c>
      <c r="AK14132" t="s">
        <v>21466</v>
      </c>
      <c r="AL14132" s="37">
        <v>5</v>
      </c>
    </row>
    <row r="14133" spans="1:38" x14ac:dyDescent="0.2">
      <c r="A14133" t="s">
        <v>21384</v>
      </c>
      <c r="B14133" t="s">
        <v>21467</v>
      </c>
      <c r="C14133" t="s">
        <v>6635</v>
      </c>
      <c r="D14133" t="s">
        <v>21390</v>
      </c>
      <c r="E14133" s="2">
        <v>37.866666666666603</v>
      </c>
      <c r="F14133" s="2">
        <v>5.3333333333333304</v>
      </c>
      <c r="G14133" s="37"/>
      <c r="H14133" s="2">
        <v>8.4507042253521103</v>
      </c>
      <c r="I14133" s="2">
        <v>1.4</v>
      </c>
      <c r="J14133" s="2">
        <v>2.2183098591549202</v>
      </c>
      <c r="K14133" s="2">
        <v>0.16666666666666599</v>
      </c>
      <c r="L14133" s="2">
        <v>3.12611111111111</v>
      </c>
      <c r="M14133" s="2">
        <v>0</v>
      </c>
      <c r="N14133" s="2">
        <v>0</v>
      </c>
      <c r="O14133" s="2">
        <v>1.6977777777777701</v>
      </c>
      <c r="P14133" s="2">
        <v>7.6888888888888802</v>
      </c>
      <c r="Q14133" s="2">
        <v>0</v>
      </c>
      <c r="R14133" s="2">
        <v>12.1830985915492</v>
      </c>
      <c r="S14133" s="2">
        <v>13.1047777777777</v>
      </c>
      <c r="T14133" s="2">
        <v>0</v>
      </c>
      <c r="U14133" s="2">
        <v>20.764612676056299</v>
      </c>
      <c r="V14133" s="2">
        <v>5.05788888888888</v>
      </c>
      <c r="W14133" s="2">
        <v>4.6187777777777699</v>
      </c>
      <c r="X14133" s="2">
        <v>0</v>
      </c>
      <c r="Y14133" s="2">
        <v>15.332746478873201</v>
      </c>
      <c r="Z14133" s="2">
        <v>4.7356666666666598</v>
      </c>
      <c r="AA14133" s="2">
        <v>11.889111111111101</v>
      </c>
      <c r="AB14133" s="2">
        <v>0</v>
      </c>
      <c r="AC14133" s="2">
        <v>26.342077464788701</v>
      </c>
      <c r="AD14133" s="2">
        <v>0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>
        <v>525327</v>
      </c>
      <c r="AL14133" s="37">
        <v>5</v>
      </c>
    </row>
    <row r="14134" spans="1:38" x14ac:dyDescent="0.2">
      <c r="A14134" t="s">
        <v>21384</v>
      </c>
      <c r="B14134" t="s">
        <v>22933</v>
      </c>
      <c r="C14134" t="s">
        <v>8723</v>
      </c>
      <c r="D14134" t="s">
        <v>1007</v>
      </c>
      <c r="E14134" s="2">
        <v>65</v>
      </c>
      <c r="F14134" s="2">
        <v>3.6444444444444399</v>
      </c>
      <c r="G14134" s="37"/>
      <c r="H14134" s="2">
        <v>3.3641025641025601</v>
      </c>
      <c r="I14134" s="2">
        <v>0</v>
      </c>
      <c r="J14134" s="2">
        <v>0</v>
      </c>
      <c r="K14134" s="2">
        <v>0.45555555555555499</v>
      </c>
      <c r="L14134" s="2">
        <v>0.91944444444444395</v>
      </c>
      <c r="M14134" s="2">
        <v>0</v>
      </c>
      <c r="N14134" s="2">
        <v>0</v>
      </c>
      <c r="O14134" s="2">
        <v>0.44833333333333297</v>
      </c>
      <c r="P14134" s="2">
        <v>0</v>
      </c>
      <c r="Q14134" s="2">
        <v>3.5044444444444398</v>
      </c>
      <c r="R14134" s="2">
        <v>3.2348717948717902</v>
      </c>
      <c r="S14134" s="2">
        <v>8.7014444444444408</v>
      </c>
      <c r="T14134" s="2">
        <v>0</v>
      </c>
      <c r="U14134" s="2">
        <v>8.0321025641025603</v>
      </c>
      <c r="V14134" s="2">
        <v>0.39588888888888801</v>
      </c>
      <c r="W14134" s="2">
        <v>0.89511111111111097</v>
      </c>
      <c r="X14134" s="2">
        <v>0</v>
      </c>
      <c r="Y14134" s="2">
        <v>1.1916923076923001</v>
      </c>
      <c r="Z14134" s="2">
        <v>0.22222222222222199</v>
      </c>
      <c r="AA14134" s="2">
        <v>2.0113333333333299</v>
      </c>
      <c r="AB14134" s="2">
        <v>0</v>
      </c>
      <c r="AC14134" s="2">
        <v>2.0617435897435898</v>
      </c>
      <c r="AD14134" s="2">
        <v>0</v>
      </c>
      <c r="AE14134" s="2">
        <v>0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>
        <v>525350</v>
      </c>
      <c r="AL14134" s="37">
        <v>5</v>
      </c>
    </row>
    <row r="14135" spans="1:38" x14ac:dyDescent="0.2">
      <c r="A14135" t="s">
        <v>21384</v>
      </c>
      <c r="B14135" t="s">
        <v>21468</v>
      </c>
      <c r="C14135" t="s">
        <v>21469</v>
      </c>
      <c r="D14135" t="s">
        <v>1129</v>
      </c>
      <c r="E14135" s="2">
        <v>61.633333333333297</v>
      </c>
      <c r="F14135" s="2">
        <v>5.24444444444444</v>
      </c>
      <c r="G14135" s="37"/>
      <c r="H14135" s="2">
        <v>5.1054624121146501</v>
      </c>
      <c r="I14135" s="2">
        <v>0.13888888888888801</v>
      </c>
      <c r="J14135" s="2">
        <v>0.135208220659816</v>
      </c>
      <c r="K14135" s="2">
        <v>0.24444444444444399</v>
      </c>
      <c r="L14135" s="2">
        <v>0.9</v>
      </c>
      <c r="M14135" s="2">
        <v>0</v>
      </c>
      <c r="N14135" s="2">
        <v>0</v>
      </c>
      <c r="O14135" s="2">
        <v>2.03277777777777</v>
      </c>
      <c r="P14135" s="2">
        <v>5.4222222222222198</v>
      </c>
      <c r="Q14135" s="2">
        <v>0</v>
      </c>
      <c r="R14135" s="2">
        <v>5.2785289345592199</v>
      </c>
      <c r="S14135" s="2">
        <v>4.9777777777777699</v>
      </c>
      <c r="T14135" s="2">
        <v>12.1805555555555</v>
      </c>
      <c r="U14135" s="2">
        <v>16.7036235803136</v>
      </c>
      <c r="V14135" s="2">
        <v>2.4706666666666601</v>
      </c>
      <c r="W14135" s="2">
        <v>2.9514444444444399</v>
      </c>
      <c r="X14135" s="2">
        <v>0</v>
      </c>
      <c r="Y14135" s="2">
        <v>5.2784207679826904</v>
      </c>
      <c r="Z14135" s="2">
        <v>0.93277777777777704</v>
      </c>
      <c r="AA14135" s="2">
        <v>5.7065555555555498</v>
      </c>
      <c r="AB14135" s="2">
        <v>0</v>
      </c>
      <c r="AC14135" s="2">
        <v>6.4633856138453201</v>
      </c>
      <c r="AD14135" s="2">
        <v>0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>
        <v>525372</v>
      </c>
      <c r="AL14135" s="37">
        <v>5</v>
      </c>
    </row>
    <row r="14136" spans="1:38" x14ac:dyDescent="0.2">
      <c r="A14136" t="s">
        <v>21384</v>
      </c>
      <c r="B14136" t="s">
        <v>21470</v>
      </c>
      <c r="C14136" t="s">
        <v>5974</v>
      </c>
      <c r="D14136" t="s">
        <v>1129</v>
      </c>
      <c r="E14136" s="2">
        <v>37.522222222222197</v>
      </c>
      <c r="F14136" s="2">
        <v>4.17777777777777</v>
      </c>
      <c r="G14136" s="37"/>
      <c r="H14136" s="2">
        <v>6.6804856381403601</v>
      </c>
      <c r="I14136" s="2">
        <v>0.20355555555555499</v>
      </c>
      <c r="J14136" s="2">
        <v>0.32549600236896598</v>
      </c>
      <c r="K14136" s="2">
        <v>0.22422222222222199</v>
      </c>
      <c r="L14136" s="2">
        <v>0.81944444444444398</v>
      </c>
      <c r="M14136" s="2">
        <v>0</v>
      </c>
      <c r="N14136" s="2">
        <v>0</v>
      </c>
      <c r="O14136" s="2">
        <v>0.62811111111111095</v>
      </c>
      <c r="P14136" s="2">
        <v>5.0348888888888803</v>
      </c>
      <c r="Q14136" s="2">
        <v>0</v>
      </c>
      <c r="R14136" s="2">
        <v>8.0510512289013896</v>
      </c>
      <c r="S14136" s="2">
        <v>0</v>
      </c>
      <c r="T14136" s="2">
        <v>8.3093333333333295</v>
      </c>
      <c r="U14136" s="2">
        <v>13.287059520284201</v>
      </c>
      <c r="V14136" s="2">
        <v>2.0072222222222198</v>
      </c>
      <c r="W14136" s="2">
        <v>3.5048888888888801</v>
      </c>
      <c r="X14136" s="2">
        <v>0</v>
      </c>
      <c r="Y14136" s="2">
        <v>8.8141545750666204</v>
      </c>
      <c r="Z14136" s="2">
        <v>1.70255555555555</v>
      </c>
      <c r="AA14136" s="2">
        <v>5.3262222222222197</v>
      </c>
      <c r="AB14136" s="2">
        <v>0</v>
      </c>
      <c r="AC14136" s="2">
        <v>11.2393840687</v>
      </c>
      <c r="AD14136" s="2">
        <v>0</v>
      </c>
      <c r="AE14136" s="2">
        <v>0</v>
      </c>
      <c r="AF14136" s="2">
        <v>0</v>
      </c>
      <c r="AG14136" s="2">
        <v>0</v>
      </c>
      <c r="AH14136" s="2">
        <v>0</v>
      </c>
      <c r="AI14136" s="2">
        <v>0</v>
      </c>
      <c r="AJ14136" s="2">
        <v>0</v>
      </c>
      <c r="AK14136">
        <v>525445</v>
      </c>
      <c r="AL14136" s="37">
        <v>5</v>
      </c>
    </row>
    <row r="14137" spans="1:38" x14ac:dyDescent="0.2">
      <c r="A14137" t="s">
        <v>21384</v>
      </c>
      <c r="B14137" t="s">
        <v>21471</v>
      </c>
      <c r="C14137" t="s">
        <v>7384</v>
      </c>
      <c r="D14137" t="s">
        <v>21399</v>
      </c>
      <c r="E14137" s="2">
        <v>57.922222222222203</v>
      </c>
      <c r="F14137" s="2">
        <v>5.0222222222222204</v>
      </c>
      <c r="G14137" s="37"/>
      <c r="H14137" s="2">
        <v>5.2023786687128304</v>
      </c>
      <c r="I14137" s="2">
        <v>0.563888888888888</v>
      </c>
      <c r="J14137" s="2">
        <v>0.58411663149817705</v>
      </c>
      <c r="K14137" s="2">
        <v>0.24277777777777701</v>
      </c>
      <c r="L14137" s="2">
        <v>0.14444444444444399</v>
      </c>
      <c r="M14137" s="2">
        <v>0</v>
      </c>
      <c r="N14137" s="2">
        <v>0</v>
      </c>
      <c r="O14137" s="2">
        <v>6.13822222222222</v>
      </c>
      <c r="P14137" s="2">
        <v>22.311111111111099</v>
      </c>
      <c r="Q14137" s="2">
        <v>1.68888888888888</v>
      </c>
      <c r="R14137" s="2">
        <v>24.860924611548</v>
      </c>
      <c r="S14137" s="2">
        <v>21.816666666666599</v>
      </c>
      <c r="T14137" s="2">
        <v>21.133333333333301</v>
      </c>
      <c r="U14137" s="2">
        <v>44.490696336082799</v>
      </c>
      <c r="V14137" s="2">
        <v>12.647222222222201</v>
      </c>
      <c r="W14137" s="2">
        <v>6.7004444444444404</v>
      </c>
      <c r="X14137" s="2">
        <v>0</v>
      </c>
      <c r="Y14137" s="2">
        <v>20.041703433723299</v>
      </c>
      <c r="Z14137" s="2">
        <v>9.4811111111111099</v>
      </c>
      <c r="AA14137" s="2">
        <v>11.1296666666666</v>
      </c>
      <c r="AB14137" s="2">
        <v>0</v>
      </c>
      <c r="AC14137" s="2">
        <v>21.350124688279202</v>
      </c>
      <c r="AD14137" s="2">
        <v>0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6.6666666666666596E-2</v>
      </c>
      <c r="AK14137">
        <v>525700</v>
      </c>
      <c r="AL14137" s="37">
        <v>5</v>
      </c>
    </row>
    <row r="14138" spans="1:38" x14ac:dyDescent="0.2">
      <c r="A14138" t="s">
        <v>21384</v>
      </c>
      <c r="B14138" t="s">
        <v>21472</v>
      </c>
      <c r="C14138" t="s">
        <v>21473</v>
      </c>
      <c r="D14138" t="s">
        <v>11166</v>
      </c>
      <c r="E14138" s="2">
        <v>39.6666666666666</v>
      </c>
      <c r="F14138" s="2">
        <v>5.6</v>
      </c>
      <c r="G14138" s="37"/>
      <c r="H14138" s="2">
        <v>8.4705882352941195</v>
      </c>
      <c r="I14138" s="2">
        <v>0</v>
      </c>
      <c r="J14138" s="2">
        <v>0</v>
      </c>
      <c r="K14138" s="2">
        <v>0.36666666666666597</v>
      </c>
      <c r="L14138" s="2">
        <v>0.99444444444444402</v>
      </c>
      <c r="M14138" s="2">
        <v>0</v>
      </c>
      <c r="N14138" s="2">
        <v>0</v>
      </c>
      <c r="O14138" s="2">
        <v>1.736</v>
      </c>
      <c r="P14138" s="2">
        <v>5.52877777777777</v>
      </c>
      <c r="Q14138" s="2">
        <v>0</v>
      </c>
      <c r="R14138" s="2">
        <v>8.3628571428571394</v>
      </c>
      <c r="S14138" s="2">
        <v>5.0138888888888804</v>
      </c>
      <c r="T14138" s="2">
        <v>0</v>
      </c>
      <c r="U14138" s="2">
        <v>7.5840336134453796</v>
      </c>
      <c r="V14138" s="2">
        <v>1.0309999999999999</v>
      </c>
      <c r="W14138" s="2">
        <v>1.72922222222222</v>
      </c>
      <c r="X14138" s="2">
        <v>0</v>
      </c>
      <c r="Y14138" s="2">
        <v>4.1751260504201602</v>
      </c>
      <c r="Z14138" s="2">
        <v>1</v>
      </c>
      <c r="AA14138" s="2">
        <v>7.4706666666666601</v>
      </c>
      <c r="AB14138" s="2">
        <v>0</v>
      </c>
      <c r="AC14138" s="2">
        <v>12.8127731092437</v>
      </c>
      <c r="AD14138" s="2">
        <v>0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>
        <v>525637</v>
      </c>
      <c r="AL14138" s="37">
        <v>5</v>
      </c>
    </row>
    <row r="14139" spans="1:38" x14ac:dyDescent="0.2">
      <c r="A14139" t="s">
        <v>21384</v>
      </c>
      <c r="B14139" t="s">
        <v>21474</v>
      </c>
      <c r="C14139" t="s">
        <v>217</v>
      </c>
      <c r="D14139" t="s">
        <v>15747</v>
      </c>
      <c r="E14139" s="2">
        <v>47.0555555555555</v>
      </c>
      <c r="F14139" s="2">
        <v>5.5111111111111102</v>
      </c>
      <c r="G14139" s="37"/>
      <c r="H14139" s="2">
        <v>7.0271546635183002</v>
      </c>
      <c r="I14139" s="2">
        <v>0</v>
      </c>
      <c r="J14139" s="2">
        <v>0</v>
      </c>
      <c r="K14139" s="2">
        <v>0.38611111111111102</v>
      </c>
      <c r="L14139" s="2">
        <v>0.67222222222222205</v>
      </c>
      <c r="M14139" s="2">
        <v>0</v>
      </c>
      <c r="N14139" s="2">
        <v>0</v>
      </c>
      <c r="O14139" s="2">
        <v>0.69844444444444398</v>
      </c>
      <c r="P14139" s="2">
        <v>4.3416666666666597</v>
      </c>
      <c r="Q14139" s="2">
        <v>0</v>
      </c>
      <c r="R14139" s="2">
        <v>5.5360094451003503</v>
      </c>
      <c r="S14139" s="2">
        <v>9.0098888888888808</v>
      </c>
      <c r="T14139" s="2">
        <v>0</v>
      </c>
      <c r="U14139" s="2">
        <v>11.488406139315201</v>
      </c>
      <c r="V14139" s="2">
        <v>2.9535555555555502</v>
      </c>
      <c r="W14139" s="2">
        <v>8.43611111111111</v>
      </c>
      <c r="X14139" s="2">
        <v>0</v>
      </c>
      <c r="Y14139" s="2">
        <v>14.522833530106199</v>
      </c>
      <c r="Z14139" s="2">
        <v>5.2275555555555497</v>
      </c>
      <c r="AA14139" s="2">
        <v>2.3645555555555502</v>
      </c>
      <c r="AB14139" s="2">
        <v>0</v>
      </c>
      <c r="AC14139" s="2">
        <v>9.6806139315230197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>
        <v>525328</v>
      </c>
      <c r="AL14139" s="37">
        <v>5</v>
      </c>
    </row>
    <row r="14140" spans="1:38" x14ac:dyDescent="0.2">
      <c r="A14140" t="s">
        <v>21384</v>
      </c>
      <c r="B14140" t="s">
        <v>21475</v>
      </c>
      <c r="C14140" t="s">
        <v>21476</v>
      </c>
      <c r="D14140" t="s">
        <v>71</v>
      </c>
      <c r="E14140" s="2">
        <v>47.855555555555497</v>
      </c>
      <c r="F14140" s="2">
        <v>2.2222222222222201</v>
      </c>
      <c r="G14140" s="37"/>
      <c r="H14140" s="2">
        <v>2.7861620617599199</v>
      </c>
      <c r="I14140" s="2">
        <v>1.8344444444444401</v>
      </c>
      <c r="J14140" s="2">
        <v>2.2999767819828101</v>
      </c>
      <c r="K14140" s="2">
        <v>0.75555555555555498</v>
      </c>
      <c r="L14140" s="2">
        <v>1.67</v>
      </c>
      <c r="M14140" s="2">
        <v>0</v>
      </c>
      <c r="N14140" s="2">
        <v>1.02666666666666</v>
      </c>
      <c r="O14140" s="2">
        <v>0.13111111111111101</v>
      </c>
      <c r="P14140" s="2">
        <v>0</v>
      </c>
      <c r="Q14140" s="2">
        <v>4.9855555555555497</v>
      </c>
      <c r="R14140" s="2">
        <v>6.2507545855583899</v>
      </c>
      <c r="S14140" s="2">
        <v>3.1888888888888798</v>
      </c>
      <c r="T14140" s="2">
        <v>11.95</v>
      </c>
      <c r="U14140" s="2">
        <v>18.980729045739398</v>
      </c>
      <c r="V14140" s="2">
        <v>0.17777777777777701</v>
      </c>
      <c r="W14140" s="2">
        <v>1.29555555555555</v>
      </c>
      <c r="X14140" s="2">
        <v>0</v>
      </c>
      <c r="Y14140" s="2">
        <v>1.8472254469468301</v>
      </c>
      <c r="Z14140" s="2">
        <v>0.211111111111111</v>
      </c>
      <c r="AA14140" s="2">
        <v>1.5333333333333301</v>
      </c>
      <c r="AB14140" s="2">
        <v>0</v>
      </c>
      <c r="AC14140" s="2">
        <v>2.1871372184815399</v>
      </c>
      <c r="AD14140" s="2">
        <v>0</v>
      </c>
      <c r="AE14140" s="2">
        <v>0</v>
      </c>
      <c r="AF14140" s="2">
        <v>0</v>
      </c>
      <c r="AG14140" s="2">
        <v>0</v>
      </c>
      <c r="AH14140" s="2">
        <v>0</v>
      </c>
      <c r="AI14140" s="2">
        <v>0</v>
      </c>
      <c r="AJ14140" s="2">
        <v>7.4444444444444396E-2</v>
      </c>
      <c r="AK14140">
        <v>525581</v>
      </c>
      <c r="AL14140" s="37">
        <v>5</v>
      </c>
    </row>
    <row r="14141" spans="1:38" x14ac:dyDescent="0.2">
      <c r="A14141" t="s">
        <v>21384</v>
      </c>
      <c r="B14141" t="s">
        <v>21477</v>
      </c>
      <c r="C14141" t="s">
        <v>21478</v>
      </c>
      <c r="D14141" t="s">
        <v>21479</v>
      </c>
      <c r="E14141" s="2">
        <v>44.566666666666599</v>
      </c>
      <c r="F14141" s="2">
        <v>5.6</v>
      </c>
      <c r="G14141" s="37"/>
      <c r="H14141" s="2">
        <v>7.5392670157068</v>
      </c>
      <c r="I14141" s="2">
        <v>0</v>
      </c>
      <c r="J14141" s="2">
        <v>0</v>
      </c>
      <c r="K14141" s="2">
        <v>0</v>
      </c>
      <c r="L14141" s="2">
        <v>0</v>
      </c>
      <c r="M14141" s="2">
        <v>0</v>
      </c>
      <c r="N14141" s="2">
        <v>0</v>
      </c>
      <c r="O14141" s="2">
        <v>2.0341111111111099</v>
      </c>
      <c r="P14141" s="2">
        <v>5.1555555555555497</v>
      </c>
      <c r="Q14141" s="2">
        <v>0</v>
      </c>
      <c r="R14141" s="2">
        <v>6.9409124906507103</v>
      </c>
      <c r="S14141" s="2">
        <v>5.3333333333333304</v>
      </c>
      <c r="T14141" s="2">
        <v>6</v>
      </c>
      <c r="U14141" s="2">
        <v>15.2580403889304</v>
      </c>
      <c r="V14141" s="2">
        <v>3.21811111111111</v>
      </c>
      <c r="W14141" s="2">
        <v>3.2742222222222201</v>
      </c>
      <c r="X14141" s="2">
        <v>0</v>
      </c>
      <c r="Y14141" s="2">
        <v>8.7406133133881792</v>
      </c>
      <c r="Z14141" s="2">
        <v>1.2597777777777699</v>
      </c>
      <c r="AA14141" s="2">
        <v>0.82511111111111102</v>
      </c>
      <c r="AB14141" s="2">
        <v>0</v>
      </c>
      <c r="AC14141" s="2">
        <v>2.80688107703814</v>
      </c>
      <c r="AD14141" s="2">
        <v>0</v>
      </c>
      <c r="AE14141" s="2">
        <v>0</v>
      </c>
      <c r="AF14141" s="2">
        <v>0</v>
      </c>
      <c r="AG14141" s="2">
        <v>0</v>
      </c>
      <c r="AH14141" s="2">
        <v>0</v>
      </c>
      <c r="AI14141" s="2">
        <v>0</v>
      </c>
      <c r="AJ14141" s="2">
        <v>0</v>
      </c>
      <c r="AK14141">
        <v>525270</v>
      </c>
      <c r="AL14141" s="37">
        <v>5</v>
      </c>
    </row>
    <row r="14142" spans="1:38" x14ac:dyDescent="0.2">
      <c r="A14142" t="s">
        <v>21384</v>
      </c>
      <c r="B14142" t="s">
        <v>21480</v>
      </c>
      <c r="C14142" t="s">
        <v>21433</v>
      </c>
      <c r="D14142" t="s">
        <v>21434</v>
      </c>
      <c r="E14142" s="2">
        <v>50.011111111111099</v>
      </c>
      <c r="F14142" s="2">
        <v>5.6</v>
      </c>
      <c r="G14142" s="37"/>
      <c r="H14142" s="2">
        <v>6.7185069984447896</v>
      </c>
      <c r="I14142" s="2">
        <v>0</v>
      </c>
      <c r="J14142" s="2">
        <v>0</v>
      </c>
      <c r="K14142" s="2">
        <v>0</v>
      </c>
      <c r="L14142" s="2">
        <v>0</v>
      </c>
      <c r="M14142" s="2">
        <v>0</v>
      </c>
      <c r="N14142" s="2">
        <v>0</v>
      </c>
      <c r="O14142" s="2">
        <v>1.33866666666666</v>
      </c>
      <c r="P14142" s="2">
        <v>5.24444444444444</v>
      </c>
      <c r="Q14142" s="2">
        <v>0</v>
      </c>
      <c r="R14142" s="2">
        <v>6.2919351255276599</v>
      </c>
      <c r="S14142" s="2">
        <v>9.1333333333333293</v>
      </c>
      <c r="T14142" s="2">
        <v>0</v>
      </c>
      <c r="U14142" s="2">
        <v>10.957564985558699</v>
      </c>
      <c r="V14142" s="2">
        <v>0.88555555555555499</v>
      </c>
      <c r="W14142" s="2">
        <v>0.96688888888888802</v>
      </c>
      <c r="X14142" s="2">
        <v>0</v>
      </c>
      <c r="Y14142" s="2">
        <v>2.2224394578982398</v>
      </c>
      <c r="Z14142" s="2">
        <v>3.65377777777777</v>
      </c>
      <c r="AA14142" s="2">
        <v>2.3321111111111099</v>
      </c>
      <c r="AB14142" s="2">
        <v>0</v>
      </c>
      <c r="AC14142" s="2">
        <v>7.1814707842701599</v>
      </c>
      <c r="AD14142" s="2">
        <v>0</v>
      </c>
      <c r="AE14142" s="2">
        <v>0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>
        <v>525282</v>
      </c>
      <c r="AL14142" s="37">
        <v>5</v>
      </c>
    </row>
    <row r="14143" spans="1:38" x14ac:dyDescent="0.2">
      <c r="A14143" t="s">
        <v>21384</v>
      </c>
      <c r="B14143" t="s">
        <v>21481</v>
      </c>
      <c r="C14143" t="s">
        <v>10937</v>
      </c>
      <c r="D14143" t="s">
        <v>5856</v>
      </c>
      <c r="E14143" s="2">
        <v>58.966666666666598</v>
      </c>
      <c r="F14143" s="2">
        <v>5.6</v>
      </c>
      <c r="G14143" s="37"/>
      <c r="H14143" s="2">
        <v>5.6981345392877296</v>
      </c>
      <c r="I14143" s="2">
        <v>0</v>
      </c>
      <c r="J14143" s="2">
        <v>0</v>
      </c>
      <c r="K14143" s="2">
        <v>0</v>
      </c>
      <c r="L14143" s="2">
        <v>0</v>
      </c>
      <c r="M14143" s="2">
        <v>0</v>
      </c>
      <c r="N14143" s="2">
        <v>0</v>
      </c>
      <c r="O14143" s="2">
        <v>2.3371111111111098</v>
      </c>
      <c r="P14143" s="2">
        <v>5.6</v>
      </c>
      <c r="Q14143" s="2">
        <v>0</v>
      </c>
      <c r="R14143" s="2">
        <v>5.6981345392877296</v>
      </c>
      <c r="S14143" s="2">
        <v>5.1555555555555497</v>
      </c>
      <c r="T14143" s="2">
        <v>6.6888888888888802</v>
      </c>
      <c r="U14143" s="2">
        <v>12.0520067834935</v>
      </c>
      <c r="V14143" s="2">
        <v>6.9762222222222201</v>
      </c>
      <c r="W14143" s="2">
        <v>0.46033333333333298</v>
      </c>
      <c r="X14143" s="2">
        <v>0</v>
      </c>
      <c r="Y14143" s="2">
        <v>7.56687394007914</v>
      </c>
      <c r="Z14143" s="2">
        <v>1.4138888888888801</v>
      </c>
      <c r="AA14143" s="2">
        <v>2.58066666666666</v>
      </c>
      <c r="AB14143" s="2">
        <v>0</v>
      </c>
      <c r="AC14143" s="2">
        <v>4.06455624646693</v>
      </c>
      <c r="AD14143" s="2">
        <v>0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>
        <v>525616</v>
      </c>
      <c r="AL14143" s="37">
        <v>5</v>
      </c>
    </row>
    <row r="14144" spans="1:38" x14ac:dyDescent="0.2">
      <c r="A14144" t="s">
        <v>21384</v>
      </c>
      <c r="B14144" t="s">
        <v>21482</v>
      </c>
      <c r="C14144" t="s">
        <v>21389</v>
      </c>
      <c r="D14144" t="s">
        <v>21390</v>
      </c>
      <c r="E14144" s="2">
        <v>66.599999999999994</v>
      </c>
      <c r="F14144" s="2">
        <v>5.6</v>
      </c>
      <c r="G14144" s="37"/>
      <c r="H14144" s="2">
        <v>5.0450450450450397</v>
      </c>
      <c r="I14144" s="2">
        <v>0</v>
      </c>
      <c r="J14144" s="2">
        <v>0</v>
      </c>
      <c r="K14144" s="2">
        <v>0</v>
      </c>
      <c r="L14144" s="2">
        <v>0</v>
      </c>
      <c r="M14144" s="2">
        <v>0</v>
      </c>
      <c r="N14144" s="2">
        <v>0</v>
      </c>
      <c r="O14144" s="2">
        <v>2.3620000000000001</v>
      </c>
      <c r="P14144" s="2">
        <v>10.313888888888799</v>
      </c>
      <c r="Q14144" s="2">
        <v>0</v>
      </c>
      <c r="R14144" s="2">
        <v>9.2917917917917894</v>
      </c>
      <c r="S14144" s="2">
        <v>5.1694444444444398</v>
      </c>
      <c r="T14144" s="2">
        <v>5.99166666666666</v>
      </c>
      <c r="U14144" s="2">
        <v>10.055055055055</v>
      </c>
      <c r="V14144" s="2">
        <v>2.2017777777777701</v>
      </c>
      <c r="W14144" s="2">
        <v>2.62855555555555</v>
      </c>
      <c r="X14144" s="2">
        <v>0</v>
      </c>
      <c r="Y14144" s="2">
        <v>4.3516516516516504</v>
      </c>
      <c r="Z14144" s="2">
        <v>1.76477777777777</v>
      </c>
      <c r="AA14144" s="2">
        <v>5.3710000000000004</v>
      </c>
      <c r="AB14144" s="2">
        <v>0</v>
      </c>
      <c r="AC14144" s="2">
        <v>6.4286286286286298</v>
      </c>
      <c r="AD14144" s="2">
        <v>0</v>
      </c>
      <c r="AE14144" s="2">
        <v>0</v>
      </c>
      <c r="AF14144" s="2">
        <v>0</v>
      </c>
      <c r="AG14144" s="2">
        <v>0</v>
      </c>
      <c r="AH14144" s="2">
        <v>0</v>
      </c>
      <c r="AI14144" s="2">
        <v>0</v>
      </c>
      <c r="AJ14144" s="2">
        <v>0</v>
      </c>
      <c r="AK14144">
        <v>525417</v>
      </c>
      <c r="AL14144" s="37">
        <v>5</v>
      </c>
    </row>
    <row r="14145" spans="1:38" x14ac:dyDescent="0.2">
      <c r="A14145" t="s">
        <v>21384</v>
      </c>
      <c r="B14145" t="s">
        <v>21483</v>
      </c>
      <c r="C14145" t="s">
        <v>21484</v>
      </c>
      <c r="D14145" t="s">
        <v>21412</v>
      </c>
      <c r="E14145" s="2">
        <v>39.855555555555497</v>
      </c>
      <c r="F14145" s="2">
        <v>5.3333333333333304</v>
      </c>
      <c r="G14145" s="37"/>
      <c r="H14145" s="2">
        <v>8.02899358795651</v>
      </c>
      <c r="I14145" s="2">
        <v>0</v>
      </c>
      <c r="J14145" s="2">
        <v>0</v>
      </c>
      <c r="K14145" s="2">
        <v>0</v>
      </c>
      <c r="L14145" s="2">
        <v>0</v>
      </c>
      <c r="M14145" s="2">
        <v>0</v>
      </c>
      <c r="N14145" s="2">
        <v>0</v>
      </c>
      <c r="O14145" s="2">
        <v>2.3010000000000002</v>
      </c>
      <c r="P14145" s="2">
        <v>0</v>
      </c>
      <c r="Q14145" s="2">
        <v>0</v>
      </c>
      <c r="R14145" s="2">
        <v>0</v>
      </c>
      <c r="S14145" s="2">
        <v>6.1694444444444398</v>
      </c>
      <c r="T14145" s="2">
        <v>0</v>
      </c>
      <c r="U14145" s="2">
        <v>9.2877056035684404</v>
      </c>
      <c r="V14145" s="2">
        <v>1.4194444444444401</v>
      </c>
      <c r="W14145" s="2">
        <v>3.1653333333333298</v>
      </c>
      <c r="X14145" s="2">
        <v>0</v>
      </c>
      <c r="Y14145" s="2">
        <v>6.90209088374686</v>
      </c>
      <c r="Z14145" s="2">
        <v>2.1443333333333299</v>
      </c>
      <c r="AA14145" s="2">
        <v>6.1349999999999998</v>
      </c>
      <c r="AB14145" s="2">
        <v>0</v>
      </c>
      <c r="AC14145" s="2">
        <v>12.4640089211039</v>
      </c>
      <c r="AD14145" s="2">
        <v>0</v>
      </c>
      <c r="AE14145" s="2">
        <v>0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>
        <v>525313</v>
      </c>
      <c r="AL14145" s="37">
        <v>5</v>
      </c>
    </row>
    <row r="14146" spans="1:38" x14ac:dyDescent="0.2">
      <c r="A14146" t="s">
        <v>21384</v>
      </c>
      <c r="B14146" t="s">
        <v>21485</v>
      </c>
      <c r="C14146" t="s">
        <v>21486</v>
      </c>
      <c r="D14146" t="s">
        <v>21425</v>
      </c>
      <c r="E14146" s="2">
        <v>52.755555555555503</v>
      </c>
      <c r="F14146" s="2">
        <v>3.0222222222222199</v>
      </c>
      <c r="G14146" s="37"/>
      <c r="H14146" s="2">
        <v>3.4372367312552599</v>
      </c>
      <c r="I14146" s="2">
        <v>0</v>
      </c>
      <c r="J14146" s="2">
        <v>0</v>
      </c>
      <c r="K14146" s="2">
        <v>0</v>
      </c>
      <c r="L14146" s="2">
        <v>0</v>
      </c>
      <c r="M14146" s="2">
        <v>0</v>
      </c>
      <c r="N14146" s="2">
        <v>0</v>
      </c>
      <c r="O14146" s="2">
        <v>2.7654444444444399</v>
      </c>
      <c r="P14146" s="2">
        <v>0</v>
      </c>
      <c r="Q14146" s="2">
        <v>0</v>
      </c>
      <c r="R14146" s="2">
        <v>0</v>
      </c>
      <c r="S14146" s="2">
        <v>0</v>
      </c>
      <c r="T14146" s="2">
        <v>3.2333333333333298</v>
      </c>
      <c r="U14146" s="2">
        <v>3.6773378264532401</v>
      </c>
      <c r="V14146" s="2">
        <v>2.5573333333333301</v>
      </c>
      <c r="W14146" s="2">
        <v>4.5913333333333304</v>
      </c>
      <c r="X14146" s="2">
        <v>0</v>
      </c>
      <c r="Y14146" s="2">
        <v>8.1303285593934298</v>
      </c>
      <c r="Z14146" s="2">
        <v>1.7777777777777699</v>
      </c>
      <c r="AA14146" s="2">
        <v>2.24277777777777</v>
      </c>
      <c r="AB14146" s="2">
        <v>0</v>
      </c>
      <c r="AC14146" s="2">
        <v>4.5726621735467496</v>
      </c>
      <c r="AD14146" s="2">
        <v>0</v>
      </c>
      <c r="AE14146" s="2">
        <v>0</v>
      </c>
      <c r="AF14146" s="2">
        <v>0</v>
      </c>
      <c r="AG14146" s="2">
        <v>0</v>
      </c>
      <c r="AH14146" s="2">
        <v>0</v>
      </c>
      <c r="AI14146" s="2">
        <v>0</v>
      </c>
      <c r="AJ14146" s="2">
        <v>0</v>
      </c>
      <c r="AK14146">
        <v>525315</v>
      </c>
      <c r="AL14146" s="37">
        <v>5</v>
      </c>
    </row>
    <row r="14147" spans="1:38" x14ac:dyDescent="0.2">
      <c r="A14147" t="s">
        <v>21384</v>
      </c>
      <c r="B14147" t="s">
        <v>21487</v>
      </c>
      <c r="C14147" t="s">
        <v>21488</v>
      </c>
      <c r="D14147" t="s">
        <v>21414</v>
      </c>
      <c r="E14147" s="2">
        <v>43.933333333333302</v>
      </c>
      <c r="F14147" s="2">
        <v>5.3333333333333304</v>
      </c>
      <c r="G14147" s="37"/>
      <c r="H14147" s="2">
        <v>7.2837632776934704</v>
      </c>
      <c r="I14147" s="2">
        <v>1.1111111111111099E-2</v>
      </c>
      <c r="J14147" s="2">
        <v>1.5174506828528E-2</v>
      </c>
      <c r="K14147" s="2">
        <v>0.24444444444444399</v>
      </c>
      <c r="L14147" s="2">
        <v>1.2222222222222201</v>
      </c>
      <c r="M14147" s="2">
        <v>0</v>
      </c>
      <c r="N14147" s="2">
        <v>0</v>
      </c>
      <c r="O14147" s="2">
        <v>2.0750000000000002</v>
      </c>
      <c r="P14147" s="2">
        <v>0</v>
      </c>
      <c r="Q14147" s="2">
        <v>4.9444444444444402</v>
      </c>
      <c r="R14147" s="2">
        <v>6.7526555386949898</v>
      </c>
      <c r="S14147" s="2">
        <v>8.86388888888888</v>
      </c>
      <c r="T14147" s="2">
        <v>18.45</v>
      </c>
      <c r="U14147" s="2">
        <v>37.302731411229097</v>
      </c>
      <c r="V14147" s="2">
        <v>4.8</v>
      </c>
      <c r="W14147" s="2">
        <v>2.6694444444444398</v>
      </c>
      <c r="X14147" s="2">
        <v>0</v>
      </c>
      <c r="Y14147" s="2">
        <v>10.201062215477901</v>
      </c>
      <c r="Z14147" s="2">
        <v>2.8250000000000002</v>
      </c>
      <c r="AA14147" s="2">
        <v>4.2194444444444397</v>
      </c>
      <c r="AB14147" s="2">
        <v>0</v>
      </c>
      <c r="AC14147" s="2">
        <v>9.6206373292867902</v>
      </c>
      <c r="AD14147" s="2">
        <v>0</v>
      </c>
      <c r="AE14147" s="2">
        <v>0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>
        <v>525019</v>
      </c>
      <c r="AL14147" s="37">
        <v>5</v>
      </c>
    </row>
    <row r="14148" spans="1:38" x14ac:dyDescent="0.2">
      <c r="A14148" t="s">
        <v>21384</v>
      </c>
      <c r="B14148" t="s">
        <v>21489</v>
      </c>
      <c r="C14148" t="s">
        <v>21490</v>
      </c>
      <c r="D14148" t="s">
        <v>18588</v>
      </c>
      <c r="E14148" s="2">
        <v>37.455555555555499</v>
      </c>
      <c r="F14148" s="2">
        <v>5.6</v>
      </c>
      <c r="G14148" s="37"/>
      <c r="H14148" s="2">
        <v>8.9706318599822001</v>
      </c>
      <c r="I14148" s="2">
        <v>0</v>
      </c>
      <c r="J14148" s="2">
        <v>0</v>
      </c>
      <c r="K14148" s="2">
        <v>0.4</v>
      </c>
      <c r="L14148" s="2">
        <v>0.80555555555555503</v>
      </c>
      <c r="M14148" s="2">
        <v>0</v>
      </c>
      <c r="N14148" s="2">
        <v>0</v>
      </c>
      <c r="O14148" s="2">
        <v>1.32066666666666</v>
      </c>
      <c r="P14148" s="2">
        <v>5.1716666666666598</v>
      </c>
      <c r="Q14148" s="2">
        <v>0</v>
      </c>
      <c r="R14148" s="2">
        <v>8.2844853159299898</v>
      </c>
      <c r="S14148" s="2">
        <v>7.2503333333333302</v>
      </c>
      <c r="T14148" s="2">
        <v>0</v>
      </c>
      <c r="U14148" s="2">
        <v>11.614298427766199</v>
      </c>
      <c r="V14148" s="2">
        <v>0.90966666666666596</v>
      </c>
      <c r="W14148" s="2">
        <v>1.3053333333333299</v>
      </c>
      <c r="X14148" s="2">
        <v>0</v>
      </c>
      <c r="Y14148" s="2">
        <v>3.5482052803322399</v>
      </c>
      <c r="Z14148" s="2">
        <v>2.0563333333333298</v>
      </c>
      <c r="AA14148" s="2">
        <v>1.17811111111111</v>
      </c>
      <c r="AB14148" s="2">
        <v>0</v>
      </c>
      <c r="AC14148" s="2">
        <v>5.1812518540492398</v>
      </c>
      <c r="AD14148" s="2">
        <v>0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>
        <v>525324</v>
      </c>
      <c r="AL14148" s="37">
        <v>5</v>
      </c>
    </row>
    <row r="14149" spans="1:38" x14ac:dyDescent="0.2">
      <c r="A14149" t="s">
        <v>21384</v>
      </c>
      <c r="B14149" t="s">
        <v>21491</v>
      </c>
      <c r="C14149" t="s">
        <v>21492</v>
      </c>
      <c r="D14149" t="s">
        <v>21493</v>
      </c>
      <c r="E14149" s="2">
        <v>30.2555555555555</v>
      </c>
      <c r="F14149" s="2">
        <v>1.7777777777777699</v>
      </c>
      <c r="G14149" s="37"/>
      <c r="H14149" s="2">
        <v>3.5255233198677902</v>
      </c>
      <c r="I14149" s="2">
        <v>0.133333333333333</v>
      </c>
      <c r="J14149" s="2">
        <v>0.26441424899008398</v>
      </c>
      <c r="K14149" s="2">
        <v>0.405555555555555</v>
      </c>
      <c r="L14149" s="2">
        <v>2.75</v>
      </c>
      <c r="M14149" s="2">
        <v>0</v>
      </c>
      <c r="N14149" s="2">
        <v>0</v>
      </c>
      <c r="O14149" s="2">
        <v>0.105555555555555</v>
      </c>
      <c r="P14149" s="2">
        <v>4.6722222222222198</v>
      </c>
      <c r="Q14149" s="2">
        <v>0</v>
      </c>
      <c r="R14149" s="2">
        <v>9.2655159750275402</v>
      </c>
      <c r="S14149" s="2">
        <v>0</v>
      </c>
      <c r="T14149" s="2">
        <v>3.36</v>
      </c>
      <c r="U14149" s="2">
        <v>6.6632390745501198</v>
      </c>
      <c r="V14149" s="2">
        <v>0.167777777777777</v>
      </c>
      <c r="W14149" s="2">
        <v>0</v>
      </c>
      <c r="X14149" s="2">
        <v>0</v>
      </c>
      <c r="Y14149" s="2">
        <v>0.332721263312522</v>
      </c>
      <c r="Z14149" s="2">
        <v>8.4444444444444405E-2</v>
      </c>
      <c r="AA14149" s="2">
        <v>0.15</v>
      </c>
      <c r="AB14149" s="2">
        <v>0</v>
      </c>
      <c r="AC14149" s="2">
        <v>0.46492838780756501</v>
      </c>
      <c r="AD14149" s="2">
        <v>0</v>
      </c>
      <c r="AE14149" s="2">
        <v>4.0344444444444401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</v>
      </c>
      <c r="AK14149">
        <v>525377</v>
      </c>
      <c r="AL14149" s="37">
        <v>5</v>
      </c>
    </row>
    <row r="14150" spans="1:38" x14ac:dyDescent="0.2">
      <c r="A14150" t="s">
        <v>21384</v>
      </c>
      <c r="B14150" t="s">
        <v>21494</v>
      </c>
      <c r="C14150" t="s">
        <v>21495</v>
      </c>
      <c r="D14150" t="s">
        <v>11166</v>
      </c>
      <c r="E14150" s="2">
        <v>46.955555555555499</v>
      </c>
      <c r="F14150" s="2">
        <v>4.8333333333333304</v>
      </c>
      <c r="G14150" s="37"/>
      <c r="H14150" s="2">
        <v>6.1760530052058602</v>
      </c>
      <c r="I14150" s="2">
        <v>0</v>
      </c>
      <c r="J14150" s="2">
        <v>0</v>
      </c>
      <c r="K14150" s="2">
        <v>0</v>
      </c>
      <c r="L14150" s="2">
        <v>0.99644444444444402</v>
      </c>
      <c r="M14150" s="2">
        <v>0</v>
      </c>
      <c r="N14150" s="2">
        <v>0</v>
      </c>
      <c r="O14150" s="2">
        <v>0</v>
      </c>
      <c r="P14150" s="2">
        <v>1.5833333333333299</v>
      </c>
      <c r="Q14150" s="2">
        <v>0</v>
      </c>
      <c r="R14150" s="2">
        <v>2.0231897775674299</v>
      </c>
      <c r="S14150" s="2">
        <v>5.5795555555555501</v>
      </c>
      <c r="T14150" s="2">
        <v>12.94</v>
      </c>
      <c r="U14150" s="2">
        <v>23.664363464268799</v>
      </c>
      <c r="V14150" s="2">
        <v>1.7834444444444399</v>
      </c>
      <c r="W14150" s="2">
        <v>1.56788888888888</v>
      </c>
      <c r="X14150" s="2">
        <v>0</v>
      </c>
      <c r="Y14150" s="2">
        <v>4.2823473734027404</v>
      </c>
      <c r="Z14150" s="2">
        <v>3.3333333333333298E-2</v>
      </c>
      <c r="AA14150" s="2">
        <v>3.3994444444444398</v>
      </c>
      <c r="AB14150" s="2">
        <v>0</v>
      </c>
      <c r="AC14150" s="2">
        <v>4.3864174159962097</v>
      </c>
      <c r="AD14150" s="2">
        <v>0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>
        <v>525479</v>
      </c>
      <c r="AL14150" s="37">
        <v>5</v>
      </c>
    </row>
    <row r="14151" spans="1:38" x14ac:dyDescent="0.2">
      <c r="A14151" t="s">
        <v>21384</v>
      </c>
      <c r="B14151" t="s">
        <v>21496</v>
      </c>
      <c r="C14151" t="s">
        <v>21497</v>
      </c>
      <c r="D14151" t="s">
        <v>1091</v>
      </c>
      <c r="E14151" s="2">
        <v>31.5</v>
      </c>
      <c r="F14151" s="2">
        <v>5.25</v>
      </c>
      <c r="G14151" s="37"/>
      <c r="H14151" s="2">
        <v>10</v>
      </c>
      <c r="I14151" s="2">
        <v>0</v>
      </c>
      <c r="J14151" s="2">
        <v>0</v>
      </c>
      <c r="K14151" s="2">
        <v>0</v>
      </c>
      <c r="L14151" s="2">
        <v>0</v>
      </c>
      <c r="M14151" s="2">
        <v>0</v>
      </c>
      <c r="N14151" s="2">
        <v>0</v>
      </c>
      <c r="O14151" s="2">
        <v>0</v>
      </c>
      <c r="P14151" s="2">
        <v>0</v>
      </c>
      <c r="Q14151" s="2">
        <v>4.9574444444444401</v>
      </c>
      <c r="R14151" s="2">
        <v>9.4427513227513202</v>
      </c>
      <c r="S14151" s="2">
        <v>5.1666666666666599</v>
      </c>
      <c r="T14151" s="2">
        <v>6.4344444444444404</v>
      </c>
      <c r="U14151" s="2">
        <v>22.097354497354399</v>
      </c>
      <c r="V14151" s="2">
        <v>0.765777777777777</v>
      </c>
      <c r="W14151" s="2">
        <v>0.86</v>
      </c>
      <c r="X14151" s="2">
        <v>0</v>
      </c>
      <c r="Y14151" s="2">
        <v>3.0967195767195701</v>
      </c>
      <c r="Z14151" s="2">
        <v>7.4999999999999997E-2</v>
      </c>
      <c r="AA14151" s="2">
        <v>0.53044444444444405</v>
      </c>
      <c r="AB14151" s="2">
        <v>0</v>
      </c>
      <c r="AC14151" s="2">
        <v>1.15322751322751</v>
      </c>
      <c r="AD14151" s="2">
        <v>0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>
        <v>525425</v>
      </c>
      <c r="AL14151" s="37">
        <v>5</v>
      </c>
    </row>
    <row r="14152" spans="1:38" x14ac:dyDescent="0.2">
      <c r="A14152" t="s">
        <v>21384</v>
      </c>
      <c r="B14152" t="s">
        <v>21498</v>
      </c>
      <c r="C14152" t="s">
        <v>1734</v>
      </c>
      <c r="D14152" t="s">
        <v>1129</v>
      </c>
      <c r="E14152" s="2">
        <v>47.855555555555497</v>
      </c>
      <c r="F14152" s="2">
        <v>10.046333333333299</v>
      </c>
      <c r="G14152" s="37"/>
      <c r="H14152" s="2">
        <v>12.595820756907299</v>
      </c>
      <c r="I14152" s="2">
        <v>0</v>
      </c>
      <c r="J14152" s="2">
        <v>0</v>
      </c>
      <c r="K14152" s="2">
        <v>0</v>
      </c>
      <c r="L14152" s="2">
        <v>0</v>
      </c>
      <c r="M14152" s="2">
        <v>0</v>
      </c>
      <c r="N14152" s="2">
        <v>0</v>
      </c>
      <c r="O14152" s="2">
        <v>1.48922222222222</v>
      </c>
      <c r="P14152" s="2">
        <v>2.5</v>
      </c>
      <c r="Q14152" s="2">
        <v>0</v>
      </c>
      <c r="R14152" s="2">
        <v>3.13443231947991</v>
      </c>
      <c r="S14152" s="2">
        <v>5.0833333333333304</v>
      </c>
      <c r="T14152" s="2">
        <v>9.3832222222222192</v>
      </c>
      <c r="U14152" s="2">
        <v>18.137775713953999</v>
      </c>
      <c r="V14152" s="2">
        <v>0.71977777777777696</v>
      </c>
      <c r="W14152" s="2">
        <v>1.8017777777777699</v>
      </c>
      <c r="X14152" s="2">
        <v>0</v>
      </c>
      <c r="Y14152" s="2">
        <v>3.16145809147898</v>
      </c>
      <c r="Z14152" s="2">
        <v>1.2642222222222199</v>
      </c>
      <c r="AA14152" s="2">
        <v>2.1716666666666602</v>
      </c>
      <c r="AB14152" s="2">
        <v>0</v>
      </c>
      <c r="AC14152" s="2">
        <v>4.3078244717901004</v>
      </c>
      <c r="AD14152" s="2">
        <v>0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>
        <v>525520</v>
      </c>
      <c r="AL14152" s="37">
        <v>5</v>
      </c>
    </row>
    <row r="14153" spans="1:38" x14ac:dyDescent="0.2">
      <c r="A14153" t="s">
        <v>21384</v>
      </c>
      <c r="B14153" t="s">
        <v>21499</v>
      </c>
      <c r="C14153" t="s">
        <v>11928</v>
      </c>
      <c r="D14153" t="s">
        <v>21500</v>
      </c>
      <c r="E14153" s="2">
        <v>37.377777777777702</v>
      </c>
      <c r="F14153" s="2">
        <v>5.5111111111111102</v>
      </c>
      <c r="G14153" s="37"/>
      <c r="H14153" s="2">
        <v>8.8466111771700309</v>
      </c>
      <c r="I14153" s="2">
        <v>0</v>
      </c>
      <c r="J14153" s="2">
        <v>0</v>
      </c>
      <c r="K14153" s="2">
        <v>0</v>
      </c>
      <c r="L14153" s="2">
        <v>0</v>
      </c>
      <c r="M14153" s="2">
        <v>0</v>
      </c>
      <c r="N14153" s="2">
        <v>0</v>
      </c>
      <c r="O14153" s="2">
        <v>0</v>
      </c>
      <c r="P14153" s="2">
        <v>5.6</v>
      </c>
      <c r="Q14153" s="2">
        <v>0</v>
      </c>
      <c r="R14153" s="2">
        <v>8.98929845422116</v>
      </c>
      <c r="S14153" s="2">
        <v>5.0833333333333304</v>
      </c>
      <c r="T14153" s="2">
        <v>10.36</v>
      </c>
      <c r="U14153" s="2">
        <v>24.790130796670599</v>
      </c>
      <c r="V14153" s="2">
        <v>3.4388888888888798</v>
      </c>
      <c r="W14153" s="2">
        <v>4.72222222222222E-2</v>
      </c>
      <c r="X14153" s="2">
        <v>0</v>
      </c>
      <c r="Y14153" s="2">
        <v>5.5960166468489803</v>
      </c>
      <c r="Z14153" s="2">
        <v>0</v>
      </c>
      <c r="AA14153" s="2">
        <v>3.0944444444444401</v>
      </c>
      <c r="AB14153" s="2">
        <v>0</v>
      </c>
      <c r="AC14153" s="2">
        <v>4.9673008323424499</v>
      </c>
      <c r="AD14153" s="2">
        <v>0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>
        <v>525709</v>
      </c>
      <c r="AL14153" s="37">
        <v>5</v>
      </c>
    </row>
    <row r="14154" spans="1:38" x14ac:dyDescent="0.2">
      <c r="A14154" t="s">
        <v>21384</v>
      </c>
      <c r="B14154" t="s">
        <v>21501</v>
      </c>
      <c r="C14154" t="s">
        <v>21502</v>
      </c>
      <c r="D14154" t="s">
        <v>21417</v>
      </c>
      <c r="E14154" s="2">
        <v>8.2555555555555493</v>
      </c>
      <c r="F14154" s="2">
        <v>2.0166666666666599</v>
      </c>
      <c r="G14154" s="37"/>
      <c r="H14154" s="2">
        <v>14.656796769851899</v>
      </c>
      <c r="I14154" s="2">
        <v>0</v>
      </c>
      <c r="J14154" s="2">
        <v>0</v>
      </c>
      <c r="K14154" s="2">
        <v>0</v>
      </c>
      <c r="L14154" s="2">
        <v>0.30544444444444402</v>
      </c>
      <c r="M14154" s="2">
        <v>0</v>
      </c>
      <c r="N14154" s="2">
        <v>0</v>
      </c>
      <c r="O14154" s="2">
        <v>0</v>
      </c>
      <c r="P14154" s="2">
        <v>0</v>
      </c>
      <c r="Q14154" s="2">
        <v>0</v>
      </c>
      <c r="R14154" s="2">
        <v>0</v>
      </c>
      <c r="S14154" s="2">
        <v>2</v>
      </c>
      <c r="T14154" s="2">
        <v>2.7543333333333302</v>
      </c>
      <c r="U14154" s="2">
        <v>34.553701211305501</v>
      </c>
      <c r="V14154" s="2">
        <v>5.7444444444444402E-2</v>
      </c>
      <c r="W14154" s="2">
        <v>5.2444444444444398E-2</v>
      </c>
      <c r="X14154" s="2">
        <v>0</v>
      </c>
      <c r="Y14154" s="2">
        <v>0.79865410497981004</v>
      </c>
      <c r="Z14154" s="2">
        <v>0</v>
      </c>
      <c r="AA14154" s="2">
        <v>2.9222222222222202E-2</v>
      </c>
      <c r="AB14154" s="2">
        <v>0</v>
      </c>
      <c r="AC14154" s="2">
        <v>0.21238223418573299</v>
      </c>
      <c r="AD14154" s="2">
        <v>0</v>
      </c>
      <c r="AE14154" s="2">
        <v>0</v>
      </c>
      <c r="AF14154" s="2">
        <v>0</v>
      </c>
      <c r="AG14154" s="2">
        <v>0</v>
      </c>
      <c r="AH14154" s="2">
        <v>0</v>
      </c>
      <c r="AI14154" s="2">
        <v>0</v>
      </c>
      <c r="AJ14154" s="2">
        <v>0</v>
      </c>
      <c r="AK14154">
        <v>525715</v>
      </c>
      <c r="AL14154" s="37">
        <v>5</v>
      </c>
    </row>
    <row r="14155" spans="1:38" x14ac:dyDescent="0.2">
      <c r="A14155" t="s">
        <v>21384</v>
      </c>
      <c r="B14155" t="s">
        <v>21503</v>
      </c>
      <c r="C14155" t="s">
        <v>21504</v>
      </c>
      <c r="D14155" t="s">
        <v>21408</v>
      </c>
      <c r="E14155" s="2">
        <v>48</v>
      </c>
      <c r="F14155" s="2">
        <v>5.2537777777777697</v>
      </c>
      <c r="G14155" s="37"/>
      <c r="H14155" s="2">
        <v>6.5672222222222203</v>
      </c>
      <c r="I14155" s="2">
        <v>0</v>
      </c>
      <c r="J14155" s="2">
        <v>0</v>
      </c>
      <c r="K14155" s="2">
        <v>0</v>
      </c>
      <c r="L14155" s="2">
        <v>2.1191111111111098</v>
      </c>
      <c r="M14155" s="2">
        <v>0</v>
      </c>
      <c r="N14155" s="2">
        <v>0</v>
      </c>
      <c r="O14155" s="2">
        <v>0.25511111111111101</v>
      </c>
      <c r="P14155" s="2">
        <v>6.1023333333333296</v>
      </c>
      <c r="Q14155" s="2">
        <v>6.87177777777777</v>
      </c>
      <c r="R14155" s="2">
        <v>16.2176388888888</v>
      </c>
      <c r="S14155" s="2">
        <v>5.2130000000000001</v>
      </c>
      <c r="T14155" s="2">
        <v>6.4392222222222202</v>
      </c>
      <c r="U14155" s="2">
        <v>14.5652777777777</v>
      </c>
      <c r="V14155" s="2">
        <v>3.9731111111111099</v>
      </c>
      <c r="W14155" s="2">
        <v>7.2459999999999898</v>
      </c>
      <c r="X14155" s="2">
        <v>0</v>
      </c>
      <c r="Y14155" s="2">
        <v>14.0238888888888</v>
      </c>
      <c r="Z14155" s="2">
        <v>2.9351111111111101</v>
      </c>
      <c r="AA14155" s="2">
        <v>9.1881111111111107</v>
      </c>
      <c r="AB14155" s="2">
        <v>4.7229999999999999</v>
      </c>
      <c r="AC14155" s="2">
        <v>21.057777777777702</v>
      </c>
      <c r="AD14155" s="2">
        <v>0</v>
      </c>
      <c r="AE14155" s="2">
        <v>0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>
        <v>525701</v>
      </c>
      <c r="AL14155" s="37">
        <v>5</v>
      </c>
    </row>
    <row r="14156" spans="1:38" x14ac:dyDescent="0.2">
      <c r="A14156" t="s">
        <v>21384</v>
      </c>
      <c r="B14156" t="s">
        <v>21505</v>
      </c>
      <c r="C14156" t="s">
        <v>21506</v>
      </c>
      <c r="D14156" t="s">
        <v>21507</v>
      </c>
      <c r="E14156" s="2">
        <v>55.9444444444444</v>
      </c>
      <c r="F14156" s="2">
        <v>5</v>
      </c>
      <c r="G14156" s="37"/>
      <c r="H14156" s="2">
        <v>5.3624627606752702</v>
      </c>
      <c r="I14156" s="2">
        <v>0</v>
      </c>
      <c r="J14156" s="2">
        <v>0</v>
      </c>
      <c r="K14156" s="2">
        <v>0</v>
      </c>
      <c r="L14156" s="2">
        <v>1.0813333333333299</v>
      </c>
      <c r="M14156" s="2">
        <v>0</v>
      </c>
      <c r="N14156" s="2">
        <v>0</v>
      </c>
      <c r="O14156" s="2">
        <v>2.28433333333333</v>
      </c>
      <c r="P14156" s="2">
        <v>0</v>
      </c>
      <c r="Q14156" s="2">
        <v>7.42011111111111</v>
      </c>
      <c r="R14156" s="2">
        <v>7.9580139026812304</v>
      </c>
      <c r="S14156" s="2">
        <v>7.0344444444444401</v>
      </c>
      <c r="T14156" s="2">
        <v>17.729888888888802</v>
      </c>
      <c r="U14156" s="2">
        <v>26.559563058589799</v>
      </c>
      <c r="V14156" s="2">
        <v>1.6067777777777701</v>
      </c>
      <c r="W14156" s="2">
        <v>3.6111111111111101E-2</v>
      </c>
      <c r="X14156" s="2">
        <v>0</v>
      </c>
      <c r="Y14156" s="2">
        <v>1.76198609731876</v>
      </c>
      <c r="Z14156" s="2">
        <v>2.55944444444444</v>
      </c>
      <c r="AA14156" s="2">
        <v>2.1227777777777699</v>
      </c>
      <c r="AB14156" s="2">
        <v>0</v>
      </c>
      <c r="AC14156" s="2">
        <v>5.0216484607745704</v>
      </c>
      <c r="AD14156" s="2">
        <v>0</v>
      </c>
      <c r="AE14156" s="2">
        <v>0</v>
      </c>
      <c r="AF14156" s="2">
        <v>0</v>
      </c>
      <c r="AG14156" s="2">
        <v>0</v>
      </c>
      <c r="AH14156" s="2">
        <v>0</v>
      </c>
      <c r="AI14156" s="2">
        <v>0</v>
      </c>
      <c r="AJ14156" s="2">
        <v>0</v>
      </c>
      <c r="AK14156">
        <v>525673</v>
      </c>
      <c r="AL14156" s="37">
        <v>5</v>
      </c>
    </row>
    <row r="14157" spans="1:38" x14ac:dyDescent="0.2">
      <c r="A14157" t="s">
        <v>21384</v>
      </c>
      <c r="B14157" t="s">
        <v>21508</v>
      </c>
      <c r="C14157" t="s">
        <v>21509</v>
      </c>
      <c r="D14157" t="s">
        <v>1179</v>
      </c>
      <c r="E14157" s="2">
        <v>41.788888888888799</v>
      </c>
      <c r="F14157" s="2">
        <v>5.1111111111111098</v>
      </c>
      <c r="G14157" s="37"/>
      <c r="H14157" s="2">
        <v>7.3384738101568701</v>
      </c>
      <c r="I14157" s="2">
        <v>0</v>
      </c>
      <c r="J14157" s="2">
        <v>0</v>
      </c>
      <c r="K14157" s="2">
        <v>0</v>
      </c>
      <c r="L14157" s="2">
        <v>0</v>
      </c>
      <c r="M14157" s="2">
        <v>0</v>
      </c>
      <c r="N14157" s="2">
        <v>0</v>
      </c>
      <c r="O14157" s="2">
        <v>0.13622222222222199</v>
      </c>
      <c r="P14157" s="2">
        <v>2.95</v>
      </c>
      <c r="Q14157" s="2">
        <v>0</v>
      </c>
      <c r="R14157" s="2">
        <v>4.2355756447753201</v>
      </c>
      <c r="S14157" s="2">
        <v>5.1666666666666599</v>
      </c>
      <c r="T14157" s="2">
        <v>5.0281111111111096</v>
      </c>
      <c r="U14157" s="2">
        <v>14.6375432065939</v>
      </c>
      <c r="V14157" s="2">
        <v>3.0093333333333301</v>
      </c>
      <c r="W14157" s="2">
        <v>1.62822222222222</v>
      </c>
      <c r="X14157" s="2">
        <v>0</v>
      </c>
      <c r="Y14157" s="2">
        <v>6.6585482584418996</v>
      </c>
      <c r="Z14157" s="2">
        <v>0.50466666666666604</v>
      </c>
      <c r="AA14157" s="2">
        <v>3.6866666666666599</v>
      </c>
      <c r="AB14157" s="2">
        <v>0</v>
      </c>
      <c r="AC14157" s="2">
        <v>6.0178675884073298</v>
      </c>
      <c r="AD14157" s="2">
        <v>0</v>
      </c>
      <c r="AE14157" s="2">
        <v>0</v>
      </c>
      <c r="AF14157" s="2">
        <v>0</v>
      </c>
      <c r="AG14157" s="2">
        <v>0</v>
      </c>
      <c r="AH14157" s="2">
        <v>0</v>
      </c>
      <c r="AI14157" s="2">
        <v>0</v>
      </c>
      <c r="AJ14157" s="2">
        <v>0</v>
      </c>
      <c r="AK14157">
        <v>525532</v>
      </c>
      <c r="AL14157" s="37">
        <v>5</v>
      </c>
    </row>
    <row r="14158" spans="1:38" x14ac:dyDescent="0.2">
      <c r="A14158" t="s">
        <v>21384</v>
      </c>
      <c r="B14158" t="s">
        <v>21510</v>
      </c>
      <c r="C14158" t="s">
        <v>13824</v>
      </c>
      <c r="D14158" t="s">
        <v>3793</v>
      </c>
      <c r="E14158" s="2">
        <v>61.433333333333302</v>
      </c>
      <c r="F14158" s="2">
        <v>4.8333333333333304</v>
      </c>
      <c r="G14158" s="37"/>
      <c r="H14158" s="2">
        <v>4.7205642973412898</v>
      </c>
      <c r="I14158" s="2">
        <v>0</v>
      </c>
      <c r="J14158" s="2">
        <v>0</v>
      </c>
      <c r="K14158" s="2">
        <v>0</v>
      </c>
      <c r="L14158" s="2">
        <v>0</v>
      </c>
      <c r="M14158" s="2">
        <v>0</v>
      </c>
      <c r="N14158" s="2">
        <v>0</v>
      </c>
      <c r="O14158" s="2">
        <v>5.5555555555555497E-2</v>
      </c>
      <c r="P14158" s="2">
        <v>0</v>
      </c>
      <c r="Q14158" s="2">
        <v>10.0181111111111</v>
      </c>
      <c r="R14158" s="2">
        <v>9.7843733043950003</v>
      </c>
      <c r="S14158" s="2">
        <v>3.29633333333333</v>
      </c>
      <c r="T14158" s="2">
        <v>8.48877777777777</v>
      </c>
      <c r="U14158" s="2">
        <v>11.510146500271199</v>
      </c>
      <c r="V14158" s="2">
        <v>0.23144444444444401</v>
      </c>
      <c r="W14158" s="2">
        <v>3.6876666666666602</v>
      </c>
      <c r="X14158" s="2">
        <v>0</v>
      </c>
      <c r="Y14158" s="2">
        <v>3.82767227346717</v>
      </c>
      <c r="Z14158" s="2">
        <v>1.9</v>
      </c>
      <c r="AA14158" s="2">
        <v>3.78155555555555</v>
      </c>
      <c r="AB14158" s="2">
        <v>0</v>
      </c>
      <c r="AC14158" s="2">
        <v>5.54899620184481</v>
      </c>
      <c r="AD14158" s="2">
        <v>0</v>
      </c>
      <c r="AE14158" s="2">
        <v>0</v>
      </c>
      <c r="AF14158" s="2">
        <v>0</v>
      </c>
      <c r="AG14158" s="2">
        <v>0</v>
      </c>
      <c r="AH14158" s="2">
        <v>0</v>
      </c>
      <c r="AI14158" s="2">
        <v>0</v>
      </c>
      <c r="AJ14158" s="2">
        <v>0</v>
      </c>
      <c r="AK14158">
        <v>525397</v>
      </c>
      <c r="AL14158" s="37">
        <v>5</v>
      </c>
    </row>
    <row r="14159" spans="1:38" x14ac:dyDescent="0.2">
      <c r="A14159" t="s">
        <v>21384</v>
      </c>
      <c r="B14159" t="s">
        <v>21511</v>
      </c>
      <c r="C14159" t="s">
        <v>21504</v>
      </c>
      <c r="D14159" t="s">
        <v>21408</v>
      </c>
      <c r="E14159" s="2">
        <v>68.088888888888803</v>
      </c>
      <c r="F14159" s="2">
        <v>4.9630000000000001</v>
      </c>
      <c r="G14159" s="37"/>
      <c r="H14159" s="2">
        <v>4.3734007832898101</v>
      </c>
      <c r="I14159" s="2">
        <v>0</v>
      </c>
      <c r="J14159" s="2">
        <v>0</v>
      </c>
      <c r="K14159" s="2">
        <v>0</v>
      </c>
      <c r="L14159" s="2">
        <v>3.0704444444444401</v>
      </c>
      <c r="M14159" s="2">
        <v>0</v>
      </c>
      <c r="N14159" s="2">
        <v>0</v>
      </c>
      <c r="O14159" s="2">
        <v>0</v>
      </c>
      <c r="P14159" s="2">
        <v>12.328333333333299</v>
      </c>
      <c r="Q14159" s="2">
        <v>16.766888888888801</v>
      </c>
      <c r="R14159" s="2">
        <v>25.638740208877199</v>
      </c>
      <c r="S14159" s="2">
        <v>4.6500000000000004</v>
      </c>
      <c r="T14159" s="2">
        <v>12.3412222222222</v>
      </c>
      <c r="U14159" s="2">
        <v>14.972682767624001</v>
      </c>
      <c r="V14159" s="2">
        <v>2.95</v>
      </c>
      <c r="W14159" s="2">
        <v>4.0722222222222202</v>
      </c>
      <c r="X14159" s="2">
        <v>0</v>
      </c>
      <c r="Y14159" s="2">
        <v>6.1879895561357703</v>
      </c>
      <c r="Z14159" s="2">
        <v>1.5169999999999999</v>
      </c>
      <c r="AA14159" s="2">
        <v>6.58</v>
      </c>
      <c r="AB14159" s="2">
        <v>0</v>
      </c>
      <c r="AC14159" s="2">
        <v>7.1350848563968601</v>
      </c>
      <c r="AD14159" s="2">
        <v>0</v>
      </c>
      <c r="AE14159" s="2">
        <v>0</v>
      </c>
      <c r="AF14159" s="2">
        <v>0</v>
      </c>
      <c r="AG14159" s="2">
        <v>0</v>
      </c>
      <c r="AH14159" s="2">
        <v>0</v>
      </c>
      <c r="AI14159" s="2">
        <v>0</v>
      </c>
      <c r="AJ14159" s="2">
        <v>0</v>
      </c>
      <c r="AK14159">
        <v>525387</v>
      </c>
      <c r="AL14159" s="37">
        <v>5</v>
      </c>
    </row>
    <row r="14160" spans="1:38" x14ac:dyDescent="0.2">
      <c r="A14160" t="s">
        <v>21384</v>
      </c>
      <c r="B14160" t="s">
        <v>21512</v>
      </c>
      <c r="C14160" t="s">
        <v>21513</v>
      </c>
      <c r="D14160" t="s">
        <v>18588</v>
      </c>
      <c r="E14160" s="2">
        <v>40.8333333333333</v>
      </c>
      <c r="F14160" s="2">
        <v>5.7777777777777697</v>
      </c>
      <c r="G14160" s="37"/>
      <c r="H14160" s="2">
        <v>8.4897959183673404</v>
      </c>
      <c r="I14160" s="2">
        <v>0</v>
      </c>
      <c r="J14160" s="2">
        <v>0</v>
      </c>
      <c r="K14160" s="2">
        <v>0</v>
      </c>
      <c r="L14160" s="2">
        <v>0.51555555555555499</v>
      </c>
      <c r="M14160" s="2">
        <v>0</v>
      </c>
      <c r="N14160" s="2">
        <v>0</v>
      </c>
      <c r="O14160" s="2">
        <v>1.0488888888888801</v>
      </c>
      <c r="P14160" s="2">
        <v>0</v>
      </c>
      <c r="Q14160" s="2">
        <v>5.0011111111111104</v>
      </c>
      <c r="R14160" s="2">
        <v>7.3485714285714199</v>
      </c>
      <c r="S14160" s="2">
        <v>0</v>
      </c>
      <c r="T14160" s="2">
        <v>25.848888888888801</v>
      </c>
      <c r="U14160" s="2">
        <v>37.982040816326503</v>
      </c>
      <c r="V14160" s="2">
        <v>5.5166666666666604</v>
      </c>
      <c r="W14160" s="2">
        <v>1.27444444444444</v>
      </c>
      <c r="X14160" s="2">
        <v>0</v>
      </c>
      <c r="Y14160" s="2">
        <v>9.9787755102040805</v>
      </c>
      <c r="Z14160" s="2">
        <v>0.65</v>
      </c>
      <c r="AA14160" s="2">
        <v>4.79</v>
      </c>
      <c r="AB14160" s="2">
        <v>0</v>
      </c>
      <c r="AC14160" s="2">
        <v>7.9934693877551002</v>
      </c>
      <c r="AD14160" s="2">
        <v>0</v>
      </c>
      <c r="AE14160" s="2">
        <v>0</v>
      </c>
      <c r="AF14160" s="2">
        <v>0</v>
      </c>
      <c r="AG14160" s="2">
        <v>0</v>
      </c>
      <c r="AH14160" s="2">
        <v>0</v>
      </c>
      <c r="AI14160" s="2">
        <v>0</v>
      </c>
      <c r="AJ14160" s="2">
        <v>0</v>
      </c>
      <c r="AK14160">
        <v>525561</v>
      </c>
      <c r="AL14160" s="37">
        <v>5</v>
      </c>
    </row>
    <row r="14161" spans="1:38" x14ac:dyDescent="0.2">
      <c r="A14161" t="s">
        <v>21384</v>
      </c>
      <c r="B14161" t="s">
        <v>21514</v>
      </c>
      <c r="C14161" t="s">
        <v>21389</v>
      </c>
      <c r="D14161" t="s">
        <v>21390</v>
      </c>
      <c r="E14161" s="2">
        <v>38.711111111111101</v>
      </c>
      <c r="F14161" s="2">
        <v>11.3777777777777</v>
      </c>
      <c r="G14161" s="37"/>
      <c r="H14161" s="2">
        <v>17.634902411021798</v>
      </c>
      <c r="I14161" s="2">
        <v>0.22222222222222199</v>
      </c>
      <c r="J14161" s="2">
        <v>0.344431687715269</v>
      </c>
      <c r="K14161" s="2">
        <v>0.1</v>
      </c>
      <c r="L14161" s="2">
        <v>1.67211111111111</v>
      </c>
      <c r="M14161" s="2">
        <v>0</v>
      </c>
      <c r="N14161" s="2">
        <v>0</v>
      </c>
      <c r="O14161" s="2">
        <v>4.6876666666666598</v>
      </c>
      <c r="P14161" s="2">
        <v>5.6888888888888802</v>
      </c>
      <c r="Q14161" s="2">
        <v>0</v>
      </c>
      <c r="R14161" s="2">
        <v>8.8174512055108991</v>
      </c>
      <c r="S14161" s="2">
        <v>6.1703333333333301</v>
      </c>
      <c r="T14161" s="2">
        <v>0</v>
      </c>
      <c r="U14161" s="2">
        <v>9.5636624569460391</v>
      </c>
      <c r="V14161" s="2">
        <v>4.5878888888888802</v>
      </c>
      <c r="W14161" s="2">
        <v>7.3313333333333297</v>
      </c>
      <c r="X14161" s="2">
        <v>0</v>
      </c>
      <c r="Y14161" s="2">
        <v>18.474110218140002</v>
      </c>
      <c r="Z14161" s="2">
        <v>3.2126666666666601</v>
      </c>
      <c r="AA14161" s="2">
        <v>7.3696666666666601</v>
      </c>
      <c r="AB14161" s="2">
        <v>0</v>
      </c>
      <c r="AC14161" s="2">
        <v>16.402009184844999</v>
      </c>
      <c r="AD14161" s="2">
        <v>0.133333333333333</v>
      </c>
      <c r="AE14161" s="2">
        <v>0</v>
      </c>
      <c r="AF14161" s="2">
        <v>0</v>
      </c>
      <c r="AG14161" s="2">
        <v>0</v>
      </c>
      <c r="AH14161" s="2">
        <v>0</v>
      </c>
      <c r="AI14161" s="2">
        <v>0</v>
      </c>
      <c r="AJ14161" s="2">
        <v>0</v>
      </c>
      <c r="AK14161">
        <v>525085</v>
      </c>
      <c r="AL14161" s="37">
        <v>5</v>
      </c>
    </row>
    <row r="14162" spans="1:38" x14ac:dyDescent="0.2">
      <c r="A14162" t="s">
        <v>21384</v>
      </c>
      <c r="B14162" t="s">
        <v>21515</v>
      </c>
      <c r="C14162" t="s">
        <v>21516</v>
      </c>
      <c r="D14162" t="s">
        <v>21517</v>
      </c>
      <c r="E14162" s="2">
        <v>50.011111111111099</v>
      </c>
      <c r="F14162" s="2">
        <v>5.24444444444444</v>
      </c>
      <c r="G14162" s="37"/>
      <c r="H14162" s="2">
        <v>6.2919351255276599</v>
      </c>
      <c r="I14162" s="2">
        <v>0.33333333333333298</v>
      </c>
      <c r="J14162" s="2">
        <v>0.39991113085980801</v>
      </c>
      <c r="K14162" s="2">
        <v>0</v>
      </c>
      <c r="L14162" s="2">
        <v>1</v>
      </c>
      <c r="M14162" s="2">
        <v>0</v>
      </c>
      <c r="N14162" s="2">
        <v>0</v>
      </c>
      <c r="O14162" s="2">
        <v>2.36377777777777</v>
      </c>
      <c r="P14162" s="2">
        <v>5.24444444444444</v>
      </c>
      <c r="Q14162" s="2">
        <v>0</v>
      </c>
      <c r="R14162" s="2">
        <v>6.2919351255276599</v>
      </c>
      <c r="S14162" s="2">
        <v>0</v>
      </c>
      <c r="T14162" s="2">
        <v>10.7555555555555</v>
      </c>
      <c r="U14162" s="2">
        <v>12.9037991557431</v>
      </c>
      <c r="V14162" s="2">
        <v>0.647555555555555</v>
      </c>
      <c r="W14162" s="2">
        <v>5.2195555555555497</v>
      </c>
      <c r="X14162" s="2">
        <v>0</v>
      </c>
      <c r="Y14162" s="2">
        <v>7.0389691179737799</v>
      </c>
      <c r="Z14162" s="2">
        <v>1.478</v>
      </c>
      <c r="AA14162" s="2">
        <v>0.45833333333333298</v>
      </c>
      <c r="AB14162" s="2">
        <v>0</v>
      </c>
      <c r="AC14162" s="2">
        <v>2.3230837591646298</v>
      </c>
      <c r="AD14162" s="2">
        <v>0</v>
      </c>
      <c r="AE14162" s="2">
        <v>0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>
        <v>525410</v>
      </c>
      <c r="AL14162" s="37">
        <v>5</v>
      </c>
    </row>
    <row r="14163" spans="1:38" x14ac:dyDescent="0.2">
      <c r="A14163" t="s">
        <v>21384</v>
      </c>
      <c r="B14163" t="s">
        <v>21518</v>
      </c>
      <c r="C14163" t="s">
        <v>13907</v>
      </c>
      <c r="D14163" t="s">
        <v>6593</v>
      </c>
      <c r="E14163" s="2">
        <v>34.411111111111097</v>
      </c>
      <c r="F14163" s="2">
        <v>5.1666666666666599</v>
      </c>
      <c r="G14163" s="37"/>
      <c r="H14163" s="2">
        <v>9.0087181143041608</v>
      </c>
      <c r="I14163" s="2">
        <v>3.3333333333333298E-2</v>
      </c>
      <c r="J14163" s="2">
        <v>5.8120762027768703E-2</v>
      </c>
      <c r="K14163" s="2">
        <v>0</v>
      </c>
      <c r="L14163" s="2">
        <v>0</v>
      </c>
      <c r="M14163" s="2">
        <v>0</v>
      </c>
      <c r="N14163" s="2">
        <v>0</v>
      </c>
      <c r="O14163" s="2">
        <v>1.28711111111111</v>
      </c>
      <c r="P14163" s="2">
        <v>5.5111111111111102</v>
      </c>
      <c r="Q14163" s="2">
        <v>0</v>
      </c>
      <c r="R14163" s="2">
        <v>9.6092993219244391</v>
      </c>
      <c r="S14163" s="2">
        <v>4.8193333333333301</v>
      </c>
      <c r="T14163" s="2">
        <v>0</v>
      </c>
      <c r="U14163" s="2">
        <v>8.4030997739748106</v>
      </c>
      <c r="V14163" s="2">
        <v>1.18444444444444</v>
      </c>
      <c r="W14163" s="2">
        <v>4.556</v>
      </c>
      <c r="X14163" s="2">
        <v>0</v>
      </c>
      <c r="Y14163" s="2">
        <v>10.0091701646754</v>
      </c>
      <c r="Z14163" s="2">
        <v>1.52444444444444</v>
      </c>
      <c r="AA14163" s="2">
        <v>1.6064444444444399</v>
      </c>
      <c r="AB14163" s="2">
        <v>0</v>
      </c>
      <c r="AC14163" s="2">
        <v>5.4590894413948901</v>
      </c>
      <c r="AD14163" s="2">
        <v>0</v>
      </c>
      <c r="AE14163" s="2">
        <v>0</v>
      </c>
      <c r="AF14163" s="2">
        <v>0</v>
      </c>
      <c r="AG14163" s="2">
        <v>0</v>
      </c>
      <c r="AH14163" s="2">
        <v>0</v>
      </c>
      <c r="AI14163" s="2">
        <v>0</v>
      </c>
      <c r="AJ14163" s="2">
        <v>0</v>
      </c>
      <c r="AK14163">
        <v>525704</v>
      </c>
      <c r="AL14163" s="37">
        <v>5</v>
      </c>
    </row>
    <row r="14164" spans="1:38" x14ac:dyDescent="0.2">
      <c r="A14164" t="s">
        <v>21384</v>
      </c>
      <c r="B14164" t="s">
        <v>21519</v>
      </c>
      <c r="C14164" t="s">
        <v>21389</v>
      </c>
      <c r="D14164" t="s">
        <v>21390</v>
      </c>
      <c r="E14164" s="2">
        <v>88.955555555555506</v>
      </c>
      <c r="F14164" s="2">
        <v>10.5027777777777</v>
      </c>
      <c r="G14164" s="37"/>
      <c r="H14164" s="2">
        <v>7.0840619535348504</v>
      </c>
      <c r="I14164" s="2">
        <v>0.53333333333333299</v>
      </c>
      <c r="J14164" s="2">
        <v>0.35973020234823799</v>
      </c>
      <c r="K14164" s="2">
        <v>0.45899999999999902</v>
      </c>
      <c r="L14164" s="2">
        <v>0.91666666666666596</v>
      </c>
      <c r="M14164" s="2">
        <v>0</v>
      </c>
      <c r="N14164" s="2">
        <v>0.29499999999999998</v>
      </c>
      <c r="O14164" s="2">
        <v>4.7389999999999999</v>
      </c>
      <c r="P14164" s="2">
        <v>5.5888888888888797</v>
      </c>
      <c r="Q14164" s="2">
        <v>5.4583333333333304</v>
      </c>
      <c r="R14164" s="2">
        <v>7.4512865350986699</v>
      </c>
      <c r="S14164" s="2">
        <v>4.7750000000000004</v>
      </c>
      <c r="T14164" s="2">
        <v>5.1055555555555499</v>
      </c>
      <c r="U14164" s="2">
        <v>6.6643767174619004</v>
      </c>
      <c r="V14164" s="2">
        <v>5.8529999999999998</v>
      </c>
      <c r="W14164" s="2">
        <v>4.7770000000000001</v>
      </c>
      <c r="X14164" s="2">
        <v>0</v>
      </c>
      <c r="Y14164" s="2">
        <v>7.16987259555333</v>
      </c>
      <c r="Z14164" s="2">
        <v>10.0416666666666</v>
      </c>
      <c r="AA14164" s="2">
        <v>5.2562222222222204</v>
      </c>
      <c r="AB14164" s="2">
        <v>0</v>
      </c>
      <c r="AC14164" s="2">
        <v>10.3183362478141</v>
      </c>
      <c r="AD14164" s="2">
        <v>0</v>
      </c>
      <c r="AE14164" s="2">
        <v>0</v>
      </c>
      <c r="AF14164" s="2">
        <v>0</v>
      </c>
      <c r="AG14164" s="2">
        <v>0</v>
      </c>
      <c r="AH14164" s="2">
        <v>11.821111111111099</v>
      </c>
      <c r="AI14164" s="2">
        <v>0</v>
      </c>
      <c r="AJ14164" s="2">
        <v>0</v>
      </c>
      <c r="AK14164">
        <v>525319</v>
      </c>
      <c r="AL14164" s="37">
        <v>5</v>
      </c>
    </row>
    <row r="14165" spans="1:38" x14ac:dyDescent="0.2">
      <c r="A14165" t="s">
        <v>21384</v>
      </c>
      <c r="B14165" t="s">
        <v>21520</v>
      </c>
      <c r="C14165" t="s">
        <v>11432</v>
      </c>
      <c r="D14165" t="s">
        <v>21432</v>
      </c>
      <c r="E14165" s="2">
        <v>64.122222222222206</v>
      </c>
      <c r="F14165" s="2">
        <v>10.6666666666666</v>
      </c>
      <c r="G14165" s="37"/>
      <c r="H14165" s="2">
        <v>9.9809391786518802</v>
      </c>
      <c r="I14165" s="2">
        <v>7.2222222222222202E-2</v>
      </c>
      <c r="J14165" s="2">
        <v>6.7579275688788701E-2</v>
      </c>
      <c r="K14165" s="2">
        <v>0.28555555555555501</v>
      </c>
      <c r="L14165" s="2">
        <v>4.11666666666666</v>
      </c>
      <c r="M14165" s="2">
        <v>0</v>
      </c>
      <c r="N14165" s="2">
        <v>0</v>
      </c>
      <c r="O14165" s="2">
        <v>6.2858888888888798</v>
      </c>
      <c r="P14165" s="2">
        <v>5.4263333333333303</v>
      </c>
      <c r="Q14165" s="2">
        <v>0</v>
      </c>
      <c r="R14165" s="2">
        <v>5.0774909027898101</v>
      </c>
      <c r="S14165" s="2">
        <v>5.55555555555555</v>
      </c>
      <c r="T14165" s="2">
        <v>13.492000000000001</v>
      </c>
      <c r="U14165" s="2">
        <v>17.823046265811801</v>
      </c>
      <c r="V14165" s="2">
        <v>11.2893333333333</v>
      </c>
      <c r="W14165" s="2">
        <v>8.2098888888888801</v>
      </c>
      <c r="X14165" s="2">
        <v>0</v>
      </c>
      <c r="Y14165" s="2">
        <v>18.245676659157802</v>
      </c>
      <c r="Z14165" s="2">
        <v>4.9942222222222199</v>
      </c>
      <c r="AA14165" s="2">
        <v>10.0543333333333</v>
      </c>
      <c r="AB14165" s="2">
        <v>0</v>
      </c>
      <c r="AC14165" s="2">
        <v>14.081129786865301</v>
      </c>
      <c r="AD14165" s="2">
        <v>0</v>
      </c>
      <c r="AE14165" s="2">
        <v>0</v>
      </c>
      <c r="AF14165" s="2">
        <v>0</v>
      </c>
      <c r="AG14165" s="2">
        <v>0</v>
      </c>
      <c r="AH14165" s="2">
        <v>0</v>
      </c>
      <c r="AI14165" s="2">
        <v>0</v>
      </c>
      <c r="AJ14165" s="2">
        <v>0</v>
      </c>
      <c r="AK14165">
        <v>525484</v>
      </c>
      <c r="AL14165" s="37">
        <v>5</v>
      </c>
    </row>
    <row r="14166" spans="1:38" x14ac:dyDescent="0.2">
      <c r="A14166" t="s">
        <v>21384</v>
      </c>
      <c r="B14166" t="s">
        <v>21521</v>
      </c>
      <c r="C14166" t="s">
        <v>21478</v>
      </c>
      <c r="D14166" t="s">
        <v>21479</v>
      </c>
      <c r="E14166" s="2">
        <v>52.622222222222199</v>
      </c>
      <c r="F14166" s="2">
        <v>5.5111111111111102</v>
      </c>
      <c r="G14166" s="37"/>
      <c r="H14166" s="2">
        <v>6.2837837837837798</v>
      </c>
      <c r="I14166" s="2">
        <v>0.44444444444444398</v>
      </c>
      <c r="J14166" s="2">
        <v>0.50675675675675602</v>
      </c>
      <c r="K14166" s="2">
        <v>0.28888888888888797</v>
      </c>
      <c r="L14166" s="2">
        <v>0.90833333333333299</v>
      </c>
      <c r="M14166" s="2">
        <v>0</v>
      </c>
      <c r="N14166" s="2">
        <v>0.41111111111111098</v>
      </c>
      <c r="O14166" s="2">
        <v>5.6653333333333302</v>
      </c>
      <c r="P14166" s="2">
        <v>5.24444444444444</v>
      </c>
      <c r="Q14166" s="2">
        <v>0</v>
      </c>
      <c r="R14166" s="2">
        <v>5.9797297297297298</v>
      </c>
      <c r="S14166" s="2">
        <v>5.1333333333333302</v>
      </c>
      <c r="T14166" s="2">
        <v>7.3441111111111104</v>
      </c>
      <c r="U14166" s="2">
        <v>14.2268158783783</v>
      </c>
      <c r="V14166" s="2">
        <v>5.0421111111111099</v>
      </c>
      <c r="W14166" s="2">
        <v>4.0584444444444401</v>
      </c>
      <c r="X14166" s="2">
        <v>0</v>
      </c>
      <c r="Y14166" s="2">
        <v>10.376478040540499</v>
      </c>
      <c r="Z14166" s="2">
        <v>1.0548888888888801</v>
      </c>
      <c r="AA14166" s="2">
        <v>4.6204444444444404</v>
      </c>
      <c r="AB14166" s="2">
        <v>0</v>
      </c>
      <c r="AC14166" s="2">
        <v>6.4710304054053998</v>
      </c>
      <c r="AD14166" s="2">
        <v>6.6666666666666596E-2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.55000000000000004</v>
      </c>
      <c r="AK14166">
        <v>525274</v>
      </c>
      <c r="AL14166" s="37">
        <v>5</v>
      </c>
    </row>
    <row r="14167" spans="1:38" x14ac:dyDescent="0.2">
      <c r="A14167" t="s">
        <v>21384</v>
      </c>
      <c r="B14167" t="s">
        <v>21522</v>
      </c>
      <c r="C14167" t="s">
        <v>21436</v>
      </c>
      <c r="D14167" t="s">
        <v>7768</v>
      </c>
      <c r="E14167" s="2">
        <v>67.955555555555506</v>
      </c>
      <c r="F14167" s="2">
        <v>5.4222222222222198</v>
      </c>
      <c r="G14167" s="37"/>
      <c r="H14167" s="2">
        <v>4.7874427730542797</v>
      </c>
      <c r="I14167" s="2">
        <v>1.8444444444444399</v>
      </c>
      <c r="J14167" s="2">
        <v>1.62851536952256</v>
      </c>
      <c r="K14167" s="2">
        <v>0.266666666666666</v>
      </c>
      <c r="L14167" s="2">
        <v>0</v>
      </c>
      <c r="M14167" s="2">
        <v>0</v>
      </c>
      <c r="N14167" s="2">
        <v>5.1111111111111098</v>
      </c>
      <c r="O14167" s="2">
        <v>5.1952222222222204</v>
      </c>
      <c r="P14167" s="2">
        <v>5.6</v>
      </c>
      <c r="Q14167" s="2">
        <v>5.0666666666666602</v>
      </c>
      <c r="R14167" s="2">
        <v>9.4179202092871108</v>
      </c>
      <c r="S14167" s="2">
        <v>5.5111111111111102</v>
      </c>
      <c r="T14167" s="2">
        <v>3.9777777777777699</v>
      </c>
      <c r="U14167" s="2">
        <v>8.3780248528449892</v>
      </c>
      <c r="V14167" s="2">
        <v>5.5653333333333297</v>
      </c>
      <c r="W14167" s="2">
        <v>5.7295555555555504</v>
      </c>
      <c r="X14167" s="2">
        <v>0</v>
      </c>
      <c r="Y14167" s="2">
        <v>9.9725964682799209</v>
      </c>
      <c r="Z14167" s="2">
        <v>8.8295555555555492</v>
      </c>
      <c r="AA14167" s="2">
        <v>10.5954444444444</v>
      </c>
      <c r="AB14167" s="2">
        <v>0</v>
      </c>
      <c r="AC14167" s="2">
        <v>17.150915631131401</v>
      </c>
      <c r="AD14167" s="2">
        <v>0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>
        <v>525307</v>
      </c>
      <c r="AL14167" s="37">
        <v>5</v>
      </c>
    </row>
    <row r="14168" spans="1:38" x14ac:dyDescent="0.2">
      <c r="A14168" t="s">
        <v>21384</v>
      </c>
      <c r="B14168" t="s">
        <v>21523</v>
      </c>
      <c r="C14168" t="s">
        <v>13907</v>
      </c>
      <c r="D14168" t="s">
        <v>6593</v>
      </c>
      <c r="E14168" s="2">
        <v>71.588888888888803</v>
      </c>
      <c r="F14168" s="2">
        <v>5.6</v>
      </c>
      <c r="G14168" s="37"/>
      <c r="H14168" s="2">
        <v>4.6934657768120402</v>
      </c>
      <c r="I14168" s="2">
        <v>0.53333333333333299</v>
      </c>
      <c r="J14168" s="2">
        <v>0.44699674064876599</v>
      </c>
      <c r="K14168" s="2">
        <v>0.266666666666666</v>
      </c>
      <c r="L14168" s="2">
        <v>2.5388888888888799</v>
      </c>
      <c r="M14168" s="2">
        <v>0</v>
      </c>
      <c r="N14168" s="2">
        <v>0</v>
      </c>
      <c r="O14168" s="2">
        <v>5.1396666666666597</v>
      </c>
      <c r="P14168" s="2">
        <v>5.6</v>
      </c>
      <c r="Q14168" s="2">
        <v>5.5111111111111102</v>
      </c>
      <c r="R14168" s="2">
        <v>9.3124320968492906</v>
      </c>
      <c r="S14168" s="2">
        <v>5.0166666666666604</v>
      </c>
      <c r="T14168" s="2">
        <v>7.6055555555555499</v>
      </c>
      <c r="U14168" s="2">
        <v>10.578922862020701</v>
      </c>
      <c r="V14168" s="2">
        <v>6.9021111111111102</v>
      </c>
      <c r="W14168" s="2">
        <v>11.843555555555501</v>
      </c>
      <c r="X14168" s="2">
        <v>0</v>
      </c>
      <c r="Y14168" s="2">
        <v>15.711097314915399</v>
      </c>
      <c r="Z14168" s="2">
        <v>4.5728888888888797</v>
      </c>
      <c r="AA14168" s="2">
        <v>5.6775555555555499</v>
      </c>
      <c r="AB14168" s="2">
        <v>0</v>
      </c>
      <c r="AC14168" s="2">
        <v>8.5910911066273403</v>
      </c>
      <c r="AD14168" s="2">
        <v>0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1.1555555555555499</v>
      </c>
      <c r="AK14168">
        <v>525299</v>
      </c>
      <c r="AL14168" s="37">
        <v>5</v>
      </c>
    </row>
    <row r="14169" spans="1:38" x14ac:dyDescent="0.2">
      <c r="A14169" t="s">
        <v>21384</v>
      </c>
      <c r="B14169" t="s">
        <v>21524</v>
      </c>
      <c r="C14169" t="s">
        <v>21525</v>
      </c>
      <c r="D14169" t="s">
        <v>1091</v>
      </c>
      <c r="E14169" s="2">
        <v>53.188888888888798</v>
      </c>
      <c r="F14169" s="2">
        <v>5.2888888888888799</v>
      </c>
      <c r="G14169" s="37"/>
      <c r="H14169" s="2">
        <v>5.9661583455191103</v>
      </c>
      <c r="I14169" s="2">
        <v>6.6666666666666596E-2</v>
      </c>
      <c r="J14169" s="2">
        <v>7.5203676624190405E-2</v>
      </c>
      <c r="K14169" s="2">
        <v>0.33522222222222198</v>
      </c>
      <c r="L14169" s="2">
        <v>0</v>
      </c>
      <c r="M14169" s="2">
        <v>0</v>
      </c>
      <c r="N14169" s="2">
        <v>0</v>
      </c>
      <c r="O14169" s="2">
        <v>3.1338888888888801</v>
      </c>
      <c r="P14169" s="2">
        <v>5.37222222222222</v>
      </c>
      <c r="Q14169" s="2">
        <v>0</v>
      </c>
      <c r="R14169" s="2">
        <v>6.0601629412993496</v>
      </c>
      <c r="S14169" s="2">
        <v>4.625</v>
      </c>
      <c r="T14169" s="2">
        <v>4.5055555555555502</v>
      </c>
      <c r="U14169" s="2">
        <v>10.299770210987999</v>
      </c>
      <c r="V14169" s="2">
        <v>5.3453333333333299</v>
      </c>
      <c r="W14169" s="2">
        <v>0.147555555555555</v>
      </c>
      <c r="X14169" s="2">
        <v>0</v>
      </c>
      <c r="Y14169" s="2">
        <v>6.19628159598913</v>
      </c>
      <c r="Z14169" s="2">
        <v>10.2521111111111</v>
      </c>
      <c r="AA14169" s="2">
        <v>5.6050000000000004</v>
      </c>
      <c r="AB14169" s="2">
        <v>0</v>
      </c>
      <c r="AC14169" s="2">
        <v>17.887695842907799</v>
      </c>
      <c r="AD14169" s="2">
        <v>0</v>
      </c>
      <c r="AE14169" s="2">
        <v>0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>
        <v>525219</v>
      </c>
      <c r="AL14169" s="37">
        <v>5</v>
      </c>
    </row>
    <row r="14170" spans="1:38" x14ac:dyDescent="0.2">
      <c r="A14170" t="s">
        <v>21384</v>
      </c>
      <c r="B14170" t="s">
        <v>21526</v>
      </c>
      <c r="C14170" t="s">
        <v>21527</v>
      </c>
      <c r="D14170" t="s">
        <v>15667</v>
      </c>
      <c r="E14170" s="2">
        <v>52.1</v>
      </c>
      <c r="F14170" s="2">
        <v>4.81111111111111</v>
      </c>
      <c r="G14170" s="37"/>
      <c r="H14170" s="2">
        <v>5.5406269993602004</v>
      </c>
      <c r="I14170" s="2">
        <v>0.50555555555555498</v>
      </c>
      <c r="J14170" s="2">
        <v>0.58221369161868197</v>
      </c>
      <c r="K14170" s="2">
        <v>0.38666666666666599</v>
      </c>
      <c r="L14170" s="2">
        <v>3.1888888888888798</v>
      </c>
      <c r="M14170" s="2">
        <v>0</v>
      </c>
      <c r="N14170" s="2">
        <v>0</v>
      </c>
      <c r="O14170" s="2">
        <v>6.3636666666666599</v>
      </c>
      <c r="P14170" s="2">
        <v>5.1555555555555497</v>
      </c>
      <c r="Q14170" s="2">
        <v>0</v>
      </c>
      <c r="R14170" s="2">
        <v>5.9373000639795199</v>
      </c>
      <c r="S14170" s="2">
        <v>2.9027777777777701</v>
      </c>
      <c r="T14170" s="2">
        <v>5.24166666666666</v>
      </c>
      <c r="U14170" s="2">
        <v>9.3793985924504106</v>
      </c>
      <c r="V14170" s="2">
        <v>0.37666666666666598</v>
      </c>
      <c r="W14170" s="2">
        <v>6.80266666666666</v>
      </c>
      <c r="X14170" s="2">
        <v>0</v>
      </c>
      <c r="Y14170" s="2">
        <v>8.2679462571976892</v>
      </c>
      <c r="Z14170" s="2">
        <v>6.6367777777777697</v>
      </c>
      <c r="AA14170" s="2">
        <v>6.6038888888888803</v>
      </c>
      <c r="AB14170" s="2">
        <v>0</v>
      </c>
      <c r="AC14170" s="2">
        <v>15.2483685220729</v>
      </c>
      <c r="AD14170" s="2">
        <v>0</v>
      </c>
      <c r="AE14170" s="2">
        <v>0</v>
      </c>
      <c r="AF14170" s="2">
        <v>0</v>
      </c>
      <c r="AG14170" s="2">
        <v>0</v>
      </c>
      <c r="AH14170" s="2">
        <v>0</v>
      </c>
      <c r="AI14170" s="2">
        <v>0</v>
      </c>
      <c r="AJ14170" s="2">
        <v>0</v>
      </c>
      <c r="AK14170">
        <v>525429</v>
      </c>
      <c r="AL14170" s="37">
        <v>5</v>
      </c>
    </row>
    <row r="14171" spans="1:38" x14ac:dyDescent="0.2">
      <c r="A14171" t="s">
        <v>21384</v>
      </c>
      <c r="B14171" t="s">
        <v>21528</v>
      </c>
      <c r="C14171" t="s">
        <v>11549</v>
      </c>
      <c r="D14171" t="s">
        <v>11622</v>
      </c>
      <c r="E14171" s="2">
        <v>46.5555555555555</v>
      </c>
      <c r="F14171" s="2">
        <v>5.5944444444444397</v>
      </c>
      <c r="G14171" s="37"/>
      <c r="H14171" s="2">
        <v>7.2100238663484397</v>
      </c>
      <c r="I14171" s="2">
        <v>0</v>
      </c>
      <c r="J14171" s="2">
        <v>0</v>
      </c>
      <c r="K14171" s="2">
        <v>0</v>
      </c>
      <c r="L14171" s="2">
        <v>0</v>
      </c>
      <c r="M14171" s="2">
        <v>0</v>
      </c>
      <c r="N14171" s="2">
        <v>0</v>
      </c>
      <c r="O14171" s="2">
        <v>3.57555555555555</v>
      </c>
      <c r="P14171" s="2">
        <v>8.7244444444444404</v>
      </c>
      <c r="Q14171" s="2">
        <v>0</v>
      </c>
      <c r="R14171" s="2">
        <v>11.243914081145499</v>
      </c>
      <c r="S14171" s="2">
        <v>0</v>
      </c>
      <c r="T14171" s="2">
        <v>26.064444444444401</v>
      </c>
      <c r="U14171" s="2">
        <v>33.591408114558398</v>
      </c>
      <c r="V14171" s="2">
        <v>1.7311111111111099</v>
      </c>
      <c r="W14171" s="2">
        <v>3.6355555555555501</v>
      </c>
      <c r="X14171" s="2">
        <v>0</v>
      </c>
      <c r="Y14171" s="2">
        <v>6.9164677804295902</v>
      </c>
      <c r="Z14171" s="2">
        <v>5.7688888888888803</v>
      </c>
      <c r="AA14171" s="2">
        <v>4.7588888888888796</v>
      </c>
      <c r="AB14171" s="2">
        <v>0</v>
      </c>
      <c r="AC14171" s="2">
        <v>13.5680190930787</v>
      </c>
      <c r="AD14171" s="2">
        <v>0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>
        <v>525241</v>
      </c>
      <c r="AL14171" s="37">
        <v>5</v>
      </c>
    </row>
    <row r="14172" spans="1:38" x14ac:dyDescent="0.2">
      <c r="A14172" t="s">
        <v>21384</v>
      </c>
      <c r="B14172" t="s">
        <v>21529</v>
      </c>
      <c r="C14172" t="s">
        <v>21530</v>
      </c>
      <c r="D14172" t="s">
        <v>15667</v>
      </c>
      <c r="E14172" s="2">
        <v>44.144444444444403</v>
      </c>
      <c r="F14172" s="2">
        <v>4.87222222222222</v>
      </c>
      <c r="G14172" s="37"/>
      <c r="H14172" s="2">
        <v>6.6221998489806104</v>
      </c>
      <c r="I14172" s="2">
        <v>0.49444444444444402</v>
      </c>
      <c r="J14172" s="2">
        <v>0.672036244651396</v>
      </c>
      <c r="K14172" s="2">
        <v>0.31666666666666599</v>
      </c>
      <c r="L14172" s="2">
        <v>0.17777777777777701</v>
      </c>
      <c r="M14172" s="2">
        <v>0</v>
      </c>
      <c r="N14172" s="2">
        <v>0</v>
      </c>
      <c r="O14172" s="2">
        <v>0.114</v>
      </c>
      <c r="P14172" s="2">
        <v>9.3361111111111104</v>
      </c>
      <c r="Q14172" s="2">
        <v>0</v>
      </c>
      <c r="R14172" s="2">
        <v>12.689403473445701</v>
      </c>
      <c r="S14172" s="2">
        <v>4.5333333333333297</v>
      </c>
      <c r="T14172" s="2">
        <v>3.0805555555555499</v>
      </c>
      <c r="U14172" s="2">
        <v>10.3486030707274</v>
      </c>
      <c r="V14172" s="2">
        <v>0.55355555555555502</v>
      </c>
      <c r="W14172" s="2">
        <v>5.8456666666666601</v>
      </c>
      <c r="X14172" s="2">
        <v>0</v>
      </c>
      <c r="Y14172" s="2">
        <v>8.6976591995972807</v>
      </c>
      <c r="Z14172" s="2">
        <v>1.14811111111111</v>
      </c>
      <c r="AA14172" s="2">
        <v>6.49</v>
      </c>
      <c r="AB14172" s="2">
        <v>0</v>
      </c>
      <c r="AC14172" s="2">
        <v>10.381525295746201</v>
      </c>
      <c r="AD14172" s="2">
        <v>0</v>
      </c>
      <c r="AE14172" s="2">
        <v>4.9777777777777699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>
        <v>525088</v>
      </c>
      <c r="AL14172" s="37">
        <v>5</v>
      </c>
    </row>
    <row r="14173" spans="1:38" x14ac:dyDescent="0.2">
      <c r="A14173" t="s">
        <v>21384</v>
      </c>
      <c r="B14173" t="s">
        <v>21531</v>
      </c>
      <c r="C14173" t="s">
        <v>8805</v>
      </c>
      <c r="D14173" t="s">
        <v>13898</v>
      </c>
      <c r="E14173" s="2">
        <v>27.911111111111101</v>
      </c>
      <c r="F14173" s="2">
        <v>5.6</v>
      </c>
      <c r="G14173" s="37"/>
      <c r="H14173" s="2">
        <v>12.0382165605095</v>
      </c>
      <c r="I14173" s="2">
        <v>0</v>
      </c>
      <c r="J14173" s="2">
        <v>0</v>
      </c>
      <c r="K14173" s="2">
        <v>0</v>
      </c>
      <c r="L14173" s="2">
        <v>1.9044444444444399</v>
      </c>
      <c r="M14173" s="2">
        <v>0</v>
      </c>
      <c r="N14173" s="2">
        <v>0</v>
      </c>
      <c r="O14173" s="2">
        <v>0</v>
      </c>
      <c r="P14173" s="2">
        <v>0</v>
      </c>
      <c r="Q14173" s="2">
        <v>4.0871111111111098</v>
      </c>
      <c r="R14173" s="2">
        <v>8.7859872611464898</v>
      </c>
      <c r="S14173" s="2">
        <v>5.4352222222222197</v>
      </c>
      <c r="T14173" s="2">
        <v>0</v>
      </c>
      <c r="U14173" s="2">
        <v>11.6839968152866</v>
      </c>
      <c r="V14173" s="2">
        <v>0</v>
      </c>
      <c r="W14173" s="2">
        <v>0</v>
      </c>
      <c r="X14173" s="2">
        <v>0</v>
      </c>
      <c r="Y14173" s="2">
        <v>0</v>
      </c>
      <c r="Z14173" s="2">
        <v>0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</v>
      </c>
      <c r="AF14173" s="2">
        <v>0</v>
      </c>
      <c r="AG14173" s="2">
        <v>7.1393333333333304</v>
      </c>
      <c r="AH14173" s="2">
        <v>0</v>
      </c>
      <c r="AI14173" s="2">
        <v>0</v>
      </c>
      <c r="AJ14173" s="2">
        <v>0</v>
      </c>
      <c r="AK14173">
        <v>525483</v>
      </c>
      <c r="AL14173" s="37">
        <v>5</v>
      </c>
    </row>
    <row r="14174" spans="1:38" x14ac:dyDescent="0.2">
      <c r="A14174" t="s">
        <v>21384</v>
      </c>
      <c r="B14174" t="s">
        <v>21532</v>
      </c>
      <c r="C14174" t="s">
        <v>21533</v>
      </c>
      <c r="D14174" t="s">
        <v>71</v>
      </c>
      <c r="E14174" s="2">
        <v>62.988888888888802</v>
      </c>
      <c r="F14174" s="2">
        <v>5.6</v>
      </c>
      <c r="G14174" s="37"/>
      <c r="H14174" s="2">
        <v>5.3342741224201804</v>
      </c>
      <c r="I14174" s="2">
        <v>0</v>
      </c>
      <c r="J14174" s="2">
        <v>0</v>
      </c>
      <c r="K14174" s="2">
        <v>0.67777777777777704</v>
      </c>
      <c r="L14174" s="2">
        <v>1.00833333333333</v>
      </c>
      <c r="M14174" s="2">
        <v>0</v>
      </c>
      <c r="N14174" s="2">
        <v>0</v>
      </c>
      <c r="O14174" s="2">
        <v>2.6574444444444398</v>
      </c>
      <c r="P14174" s="2">
        <v>6.266</v>
      </c>
      <c r="Q14174" s="2">
        <v>0</v>
      </c>
      <c r="R14174" s="2">
        <v>5.9686717234079998</v>
      </c>
      <c r="S14174" s="2">
        <v>10.946999999999999</v>
      </c>
      <c r="T14174" s="2">
        <v>0</v>
      </c>
      <c r="U14174" s="2">
        <v>10.427553360380999</v>
      </c>
      <c r="V14174" s="2">
        <v>0.86244444444444401</v>
      </c>
      <c r="W14174" s="2">
        <v>3.9773333333333301</v>
      </c>
      <c r="X14174" s="2">
        <v>0</v>
      </c>
      <c r="Y14174" s="2">
        <v>4.6101252425471797</v>
      </c>
      <c r="Z14174" s="2">
        <v>1.2549999999999999</v>
      </c>
      <c r="AA14174" s="2">
        <v>7.5066666666666597</v>
      </c>
      <c r="AB14174" s="2">
        <v>0</v>
      </c>
      <c r="AC14174" s="2">
        <v>8.3459163873699005</v>
      </c>
      <c r="AD14174" s="2">
        <v>0</v>
      </c>
      <c r="AE14174" s="2">
        <v>0</v>
      </c>
      <c r="AF14174" s="2">
        <v>0</v>
      </c>
      <c r="AG14174" s="2">
        <v>0</v>
      </c>
      <c r="AH14174" s="2">
        <v>0</v>
      </c>
      <c r="AI14174" s="2">
        <v>0</v>
      </c>
      <c r="AJ14174" s="2">
        <v>0</v>
      </c>
      <c r="AK14174">
        <v>525452</v>
      </c>
      <c r="AL14174" s="37">
        <v>5</v>
      </c>
    </row>
    <row r="14175" spans="1:38" x14ac:dyDescent="0.2">
      <c r="A14175" t="s">
        <v>21384</v>
      </c>
      <c r="B14175" t="s">
        <v>21534</v>
      </c>
      <c r="C14175" t="s">
        <v>8018</v>
      </c>
      <c r="D14175" t="s">
        <v>11622</v>
      </c>
      <c r="E14175" s="2">
        <v>58.733333333333299</v>
      </c>
      <c r="F14175" s="2">
        <v>3.6444444444444399</v>
      </c>
      <c r="G14175" s="37"/>
      <c r="H14175" s="2">
        <v>3.7230419977298501</v>
      </c>
      <c r="I14175" s="2">
        <v>1.37777777777777</v>
      </c>
      <c r="J14175" s="2">
        <v>1.4074914869466499</v>
      </c>
      <c r="K14175" s="2">
        <v>0.266666666666666</v>
      </c>
      <c r="L14175" s="2">
        <v>1.1722222222222201</v>
      </c>
      <c r="M14175" s="2">
        <v>0</v>
      </c>
      <c r="N14175" s="2">
        <v>7.9555555555555504</v>
      </c>
      <c r="O14175" s="2">
        <v>5.3612222222222199</v>
      </c>
      <c r="P14175" s="2">
        <v>6.48888888888888</v>
      </c>
      <c r="Q14175" s="2">
        <v>0</v>
      </c>
      <c r="R14175" s="2">
        <v>6.6288308740068098</v>
      </c>
      <c r="S14175" s="2">
        <v>5.6</v>
      </c>
      <c r="T14175" s="2">
        <v>6.0916666666666597</v>
      </c>
      <c r="U14175" s="2">
        <v>11.943813847900101</v>
      </c>
      <c r="V14175" s="2">
        <v>9.7872222222222192</v>
      </c>
      <c r="W14175" s="2">
        <v>4.2133333333333303</v>
      </c>
      <c r="X14175" s="2">
        <v>0</v>
      </c>
      <c r="Y14175" s="2">
        <v>14.3024971623155</v>
      </c>
      <c r="Z14175" s="2">
        <v>4.6312222222222204</v>
      </c>
      <c r="AA14175" s="2">
        <v>5.9896666666666603</v>
      </c>
      <c r="AB14175" s="2">
        <v>0</v>
      </c>
      <c r="AC14175" s="2">
        <v>10.849943246311</v>
      </c>
      <c r="AD14175" s="2">
        <v>0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>
        <v>525418</v>
      </c>
      <c r="AL14175" s="37">
        <v>5</v>
      </c>
    </row>
    <row r="14176" spans="1:38" x14ac:dyDescent="0.2">
      <c r="A14176" t="s">
        <v>21384</v>
      </c>
      <c r="B14176" t="s">
        <v>21535</v>
      </c>
      <c r="C14176" t="s">
        <v>13907</v>
      </c>
      <c r="D14176" t="s">
        <v>6593</v>
      </c>
      <c r="E14176" s="2">
        <v>55.588888888888803</v>
      </c>
      <c r="F14176" s="2">
        <v>0</v>
      </c>
      <c r="G14176" s="37"/>
      <c r="H14176" s="2">
        <v>0</v>
      </c>
      <c r="I14176" s="2">
        <v>0</v>
      </c>
      <c r="J14176" s="2">
        <v>0</v>
      </c>
      <c r="K14176" s="2">
        <v>0.56399999999999995</v>
      </c>
      <c r="L14176" s="2">
        <v>0.70877777777777695</v>
      </c>
      <c r="M14176" s="2">
        <v>0</v>
      </c>
      <c r="N14176" s="2">
        <v>0</v>
      </c>
      <c r="O14176" s="2">
        <v>0</v>
      </c>
      <c r="P14176" s="2">
        <v>9.2527777777777693</v>
      </c>
      <c r="Q14176" s="2">
        <v>0</v>
      </c>
      <c r="R14176" s="2">
        <v>9.9870077953227998</v>
      </c>
      <c r="S14176" s="2">
        <v>0</v>
      </c>
      <c r="T14176" s="2">
        <v>9.7833333333333297</v>
      </c>
      <c r="U14176" s="2">
        <v>10.5596642014791</v>
      </c>
      <c r="V14176" s="2">
        <v>0</v>
      </c>
      <c r="W14176" s="2">
        <v>0</v>
      </c>
      <c r="X14176" s="2">
        <v>0</v>
      </c>
      <c r="Y14176" s="2">
        <v>0</v>
      </c>
      <c r="Z14176" s="2">
        <v>4.95</v>
      </c>
      <c r="AA14176" s="2">
        <v>0</v>
      </c>
      <c r="AB14176" s="2">
        <v>0</v>
      </c>
      <c r="AC14176" s="2">
        <v>5.3427943234059496</v>
      </c>
      <c r="AD14176" s="2">
        <v>0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>
        <v>525647</v>
      </c>
      <c r="AL14176" s="37">
        <v>5</v>
      </c>
    </row>
    <row r="14177" spans="1:38" x14ac:dyDescent="0.2">
      <c r="A14177" t="s">
        <v>21384</v>
      </c>
      <c r="B14177" t="s">
        <v>21536</v>
      </c>
      <c r="C14177" t="s">
        <v>21428</v>
      </c>
      <c r="D14177" t="s">
        <v>21429</v>
      </c>
      <c r="E14177" s="2">
        <v>39.044444444444402</v>
      </c>
      <c r="F14177" s="2">
        <v>5.6</v>
      </c>
      <c r="G14177" s="37"/>
      <c r="H14177" s="2">
        <v>8.6055776892430202</v>
      </c>
      <c r="I14177" s="2">
        <v>0</v>
      </c>
      <c r="J14177" s="2">
        <v>0</v>
      </c>
      <c r="K14177" s="2">
        <v>0.55277777777777704</v>
      </c>
      <c r="L14177" s="2">
        <v>1.4402222222222201</v>
      </c>
      <c r="M14177" s="2">
        <v>0</v>
      </c>
      <c r="N14177" s="2">
        <v>0</v>
      </c>
      <c r="O14177" s="2">
        <v>1.6915555555555499</v>
      </c>
      <c r="P14177" s="2">
        <v>5.1847777777777697</v>
      </c>
      <c r="Q14177" s="2">
        <v>0</v>
      </c>
      <c r="R14177" s="2">
        <v>7.9675014228799004</v>
      </c>
      <c r="S14177" s="2">
        <v>8.8873333333333306</v>
      </c>
      <c r="T14177" s="2">
        <v>0</v>
      </c>
      <c r="U14177" s="2">
        <v>13.657256687535501</v>
      </c>
      <c r="V14177" s="2">
        <v>1.0412222222222201</v>
      </c>
      <c r="W14177" s="2">
        <v>3.1664444444444402</v>
      </c>
      <c r="X14177" s="2">
        <v>0</v>
      </c>
      <c r="Y14177" s="2">
        <v>6.4659647125782502</v>
      </c>
      <c r="Z14177" s="2">
        <v>0.77</v>
      </c>
      <c r="AA14177" s="2">
        <v>3.4523333333333301</v>
      </c>
      <c r="AB14177" s="2">
        <v>0</v>
      </c>
      <c r="AC14177" s="2">
        <v>6.4885031303357898</v>
      </c>
      <c r="AD14177" s="2">
        <v>0</v>
      </c>
      <c r="AE14177" s="2">
        <v>0</v>
      </c>
      <c r="AF14177" s="2">
        <v>0</v>
      </c>
      <c r="AG14177" s="2">
        <v>7.4669999999999996</v>
      </c>
      <c r="AH14177" s="2">
        <v>0</v>
      </c>
      <c r="AI14177" s="2">
        <v>0</v>
      </c>
      <c r="AJ14177" s="2">
        <v>0</v>
      </c>
      <c r="AK14177">
        <v>525343</v>
      </c>
      <c r="AL14177" s="37">
        <v>5</v>
      </c>
    </row>
    <row r="14178" spans="1:38" x14ac:dyDescent="0.2">
      <c r="A14178" t="s">
        <v>21384</v>
      </c>
      <c r="B14178" t="s">
        <v>21537</v>
      </c>
      <c r="C14178" t="s">
        <v>21538</v>
      </c>
      <c r="D14178" t="s">
        <v>71</v>
      </c>
      <c r="E14178" s="2">
        <v>36.7222222222222</v>
      </c>
      <c r="F14178" s="2">
        <v>2.3333333333333299</v>
      </c>
      <c r="G14178" s="37"/>
      <c r="H14178" s="2">
        <v>3.8124054462934902</v>
      </c>
      <c r="I14178" s="2">
        <v>0.266666666666666</v>
      </c>
      <c r="J14178" s="2">
        <v>0.43570347957639899</v>
      </c>
      <c r="K14178" s="2">
        <v>0.76555555555555499</v>
      </c>
      <c r="L14178" s="2">
        <v>1.5533333333333299</v>
      </c>
      <c r="M14178" s="2">
        <v>0</v>
      </c>
      <c r="N14178" s="2">
        <v>0.133333333333333</v>
      </c>
      <c r="O14178" s="2">
        <v>0.24333333333333301</v>
      </c>
      <c r="P14178" s="2">
        <v>0</v>
      </c>
      <c r="Q14178" s="2">
        <v>5.1655555555555503</v>
      </c>
      <c r="R14178" s="2">
        <v>8.4399394856278303</v>
      </c>
      <c r="S14178" s="2">
        <v>6.35</v>
      </c>
      <c r="T14178" s="2">
        <v>11.7155555555555</v>
      </c>
      <c r="U14178" s="2">
        <v>29.517095310136099</v>
      </c>
      <c r="V14178" s="2">
        <v>1.4722222222222201</v>
      </c>
      <c r="W14178" s="2">
        <v>0</v>
      </c>
      <c r="X14178" s="2">
        <v>5.9177777777777703</v>
      </c>
      <c r="Y14178" s="2">
        <v>12.0744326777609</v>
      </c>
      <c r="Z14178" s="2">
        <v>0.93555555555555503</v>
      </c>
      <c r="AA14178" s="2">
        <v>0.97222222222222199</v>
      </c>
      <c r="AB14178" s="2">
        <v>0</v>
      </c>
      <c r="AC14178" s="2">
        <v>3.11709531013615</v>
      </c>
      <c r="AD14178" s="2">
        <v>0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.25444444444444397</v>
      </c>
      <c r="AK14178">
        <v>525437</v>
      </c>
      <c r="AL14178" s="37">
        <v>5</v>
      </c>
    </row>
    <row r="14179" spans="1:38" x14ac:dyDescent="0.2">
      <c r="A14179" t="s">
        <v>21384</v>
      </c>
      <c r="B14179" t="s">
        <v>21539</v>
      </c>
      <c r="C14179" t="s">
        <v>353</v>
      </c>
      <c r="D14179" t="s">
        <v>18205</v>
      </c>
      <c r="E14179" s="2">
        <v>52.177777777777699</v>
      </c>
      <c r="F14179" s="2">
        <v>3.9111111111111101</v>
      </c>
      <c r="G14179" s="37"/>
      <c r="H14179" s="2">
        <v>4.4974446337308303</v>
      </c>
      <c r="I14179" s="2">
        <v>0</v>
      </c>
      <c r="J14179" s="2">
        <v>0</v>
      </c>
      <c r="K14179" s="2">
        <v>0.51855555555555499</v>
      </c>
      <c r="L14179" s="2">
        <v>0.87222222222222201</v>
      </c>
      <c r="M14179" s="2">
        <v>0</v>
      </c>
      <c r="N14179" s="2">
        <v>0</v>
      </c>
      <c r="O14179" s="2">
        <v>1.7929999999999999</v>
      </c>
      <c r="P14179" s="2">
        <v>5.2476666666666603</v>
      </c>
      <c r="Q14179" s="2">
        <v>0</v>
      </c>
      <c r="R14179" s="2">
        <v>6.0343696763202699</v>
      </c>
      <c r="S14179" s="2">
        <v>5.93844444444444</v>
      </c>
      <c r="T14179" s="2">
        <v>0</v>
      </c>
      <c r="U14179" s="2">
        <v>6.82870528109029</v>
      </c>
      <c r="V14179" s="2">
        <v>1.40166666666666</v>
      </c>
      <c r="W14179" s="2">
        <v>10.521666666666601</v>
      </c>
      <c r="X14179" s="2">
        <v>0</v>
      </c>
      <c r="Y14179" s="2">
        <v>13.710817717206099</v>
      </c>
      <c r="Z14179" s="2">
        <v>1.1164444444444399</v>
      </c>
      <c r="AA14179" s="2">
        <v>10.8336666666666</v>
      </c>
      <c r="AB14179" s="2">
        <v>0</v>
      </c>
      <c r="AC14179" s="2">
        <v>13.7416098807495</v>
      </c>
      <c r="AD14179" s="2">
        <v>0</v>
      </c>
      <c r="AE14179" s="2">
        <v>0</v>
      </c>
      <c r="AF14179" s="2">
        <v>0</v>
      </c>
      <c r="AG14179" s="2">
        <v>0</v>
      </c>
      <c r="AH14179" s="2">
        <v>0</v>
      </c>
      <c r="AI14179" s="2">
        <v>0</v>
      </c>
      <c r="AJ14179" s="2">
        <v>0</v>
      </c>
      <c r="AK14179">
        <v>525358</v>
      </c>
      <c r="AL14179" s="37">
        <v>5</v>
      </c>
    </row>
    <row r="14180" spans="1:38" x14ac:dyDescent="0.2">
      <c r="A14180" t="s">
        <v>21384</v>
      </c>
      <c r="B14180" t="s">
        <v>21540</v>
      </c>
      <c r="C14180" t="s">
        <v>21478</v>
      </c>
      <c r="D14180" t="s">
        <v>21479</v>
      </c>
      <c r="E14180" s="2">
        <v>58.2777777777777</v>
      </c>
      <c r="F14180" s="2">
        <v>8.5166666666666604</v>
      </c>
      <c r="G14180" s="37"/>
      <c r="H14180" s="2">
        <v>8.7683508102955194</v>
      </c>
      <c r="I14180" s="2">
        <v>0.33333333333333298</v>
      </c>
      <c r="J14180" s="2">
        <v>0.34318398474737799</v>
      </c>
      <c r="K14180" s="2">
        <v>0.51666666666666605</v>
      </c>
      <c r="L14180" s="2">
        <v>1.24522222222222</v>
      </c>
      <c r="M14180" s="2">
        <v>0</v>
      </c>
      <c r="N14180" s="2">
        <v>0</v>
      </c>
      <c r="O14180" s="2">
        <v>2.0512222222222198</v>
      </c>
      <c r="P14180" s="2">
        <v>5.1555555555555497</v>
      </c>
      <c r="Q14180" s="2">
        <v>0</v>
      </c>
      <c r="R14180" s="2">
        <v>5.3079122974261201</v>
      </c>
      <c r="S14180" s="2">
        <v>5.6</v>
      </c>
      <c r="T14180" s="2">
        <v>5.1984444444444398</v>
      </c>
      <c r="U14180" s="2">
        <v>11.1175595805529</v>
      </c>
      <c r="V14180" s="2">
        <v>5.3421111111111097</v>
      </c>
      <c r="W14180" s="2">
        <v>5.2516666666666598</v>
      </c>
      <c r="X14180" s="2">
        <v>0</v>
      </c>
      <c r="Y14180" s="2">
        <v>10.906844613918</v>
      </c>
      <c r="Z14180" s="2">
        <v>1.0980000000000001</v>
      </c>
      <c r="AA14180" s="2">
        <v>11.031333333333301</v>
      </c>
      <c r="AB14180" s="2">
        <v>0</v>
      </c>
      <c r="AC14180" s="2">
        <v>12.4877788369876</v>
      </c>
      <c r="AD14180" s="2">
        <v>0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>
        <v>525655</v>
      </c>
      <c r="AL14180" s="37">
        <v>5</v>
      </c>
    </row>
    <row r="14181" spans="1:38" x14ac:dyDescent="0.2">
      <c r="A14181" t="s">
        <v>21384</v>
      </c>
      <c r="B14181" t="s">
        <v>21541</v>
      </c>
      <c r="C14181" t="s">
        <v>21542</v>
      </c>
      <c r="D14181" t="s">
        <v>142</v>
      </c>
      <c r="E14181" s="2">
        <v>34.144444444444403</v>
      </c>
      <c r="F14181" s="2">
        <v>5.5111111111111102</v>
      </c>
      <c r="G14181" s="37"/>
      <c r="H14181" s="2">
        <v>9.6843475431174699</v>
      </c>
      <c r="I14181" s="2">
        <v>0.14444444444444399</v>
      </c>
      <c r="J14181" s="2">
        <v>0.25382362512202999</v>
      </c>
      <c r="K14181" s="2">
        <v>0.194444444444444</v>
      </c>
      <c r="L14181" s="2">
        <v>1.7722222222222199</v>
      </c>
      <c r="M14181" s="2">
        <v>0</v>
      </c>
      <c r="N14181" s="2">
        <v>0</v>
      </c>
      <c r="O14181" s="2">
        <v>0</v>
      </c>
      <c r="P14181" s="2">
        <v>2.48888888888888</v>
      </c>
      <c r="Q14181" s="2">
        <v>0</v>
      </c>
      <c r="R14181" s="2">
        <v>4.3735763097949798</v>
      </c>
      <c r="S14181" s="2">
        <v>0</v>
      </c>
      <c r="T14181" s="2">
        <v>6.4134444444444396</v>
      </c>
      <c r="U14181" s="2">
        <v>11.2699642043605</v>
      </c>
      <c r="V14181" s="2">
        <v>0</v>
      </c>
      <c r="W14181" s="2">
        <v>0</v>
      </c>
      <c r="X14181" s="2">
        <v>0</v>
      </c>
      <c r="Y14181" s="2">
        <v>0</v>
      </c>
      <c r="Z14181" s="2">
        <v>0</v>
      </c>
      <c r="AA14181" s="2">
        <v>0</v>
      </c>
      <c r="AB14181" s="2">
        <v>0</v>
      </c>
      <c r="AC14181" s="2">
        <v>0</v>
      </c>
      <c r="AD14181" s="2">
        <v>0</v>
      </c>
      <c r="AE14181" s="2">
        <v>0</v>
      </c>
      <c r="AF14181" s="2">
        <v>0</v>
      </c>
      <c r="AG14181" s="2">
        <v>0</v>
      </c>
      <c r="AH14181" s="2">
        <v>0</v>
      </c>
      <c r="AI14181" s="2">
        <v>0</v>
      </c>
      <c r="AJ14181" s="2">
        <v>0</v>
      </c>
      <c r="AK14181">
        <v>525262</v>
      </c>
      <c r="AL14181" s="37">
        <v>5</v>
      </c>
    </row>
    <row r="14182" spans="1:38" x14ac:dyDescent="0.2">
      <c r="A14182" t="s">
        <v>21384</v>
      </c>
      <c r="B14182" t="s">
        <v>21543</v>
      </c>
      <c r="C14182" t="s">
        <v>17658</v>
      </c>
      <c r="D14182" t="s">
        <v>21412</v>
      </c>
      <c r="E14182" s="2">
        <v>33.688888888888798</v>
      </c>
      <c r="F14182" s="2"/>
      <c r="G14182" s="37">
        <v>1</v>
      </c>
      <c r="H14182" s="2"/>
      <c r="I14182" s="2">
        <v>6.5777777777777699E-2</v>
      </c>
      <c r="J14182" s="2">
        <v>0.117150395778363</v>
      </c>
      <c r="K14182" s="2">
        <v>0.3</v>
      </c>
      <c r="L14182" s="2">
        <v>44.579222222222199</v>
      </c>
      <c r="M14182" s="2">
        <v>0</v>
      </c>
      <c r="N14182" s="2">
        <v>0</v>
      </c>
      <c r="O14182" s="2">
        <v>2.8028888888888801</v>
      </c>
      <c r="P14182" s="2">
        <v>4.351</v>
      </c>
      <c r="Q14182" s="2">
        <v>2.6692222222222202</v>
      </c>
      <c r="R14182" s="2">
        <v>12.5030343007915</v>
      </c>
      <c r="S14182" s="2">
        <v>8.9005555555555507</v>
      </c>
      <c r="T14182" s="2">
        <v>0.20555555555555499</v>
      </c>
      <c r="U14182" s="2">
        <v>16.218007915567199</v>
      </c>
      <c r="V14182" s="2">
        <v>11.4245555555555</v>
      </c>
      <c r="W14182" s="2">
        <v>5.4909999999999997</v>
      </c>
      <c r="X14182" s="2">
        <v>0</v>
      </c>
      <c r="Y14182" s="2">
        <v>30.126649076517101</v>
      </c>
      <c r="Z14182" s="2">
        <v>9.1355555555555501</v>
      </c>
      <c r="AA14182" s="2">
        <v>5.8274444444444402</v>
      </c>
      <c r="AB14182" s="2">
        <v>0</v>
      </c>
      <c r="AC14182" s="2">
        <v>26.649142480211001</v>
      </c>
      <c r="AD14182" s="2">
        <v>0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>
        <v>525656</v>
      </c>
      <c r="AL14182" s="37">
        <v>5</v>
      </c>
    </row>
    <row r="14183" spans="1:38" x14ac:dyDescent="0.2">
      <c r="A14183" t="s">
        <v>21384</v>
      </c>
      <c r="B14183" t="s">
        <v>21544</v>
      </c>
      <c r="C14183" t="s">
        <v>7384</v>
      </c>
      <c r="D14183" t="s">
        <v>21399</v>
      </c>
      <c r="E14183" s="2">
        <v>88.133333333333297</v>
      </c>
      <c r="F14183" s="2">
        <v>3.6444444444444399</v>
      </c>
      <c r="G14183" s="37"/>
      <c r="H14183" s="2">
        <v>2.4810892586989399</v>
      </c>
      <c r="I14183" s="2">
        <v>0</v>
      </c>
      <c r="J14183" s="2">
        <v>0</v>
      </c>
      <c r="K14183" s="2">
        <v>0</v>
      </c>
      <c r="L14183" s="2">
        <v>4.5888888888888797</v>
      </c>
      <c r="M14183" s="2">
        <v>0</v>
      </c>
      <c r="N14183" s="2">
        <v>0</v>
      </c>
      <c r="O14183" s="2">
        <v>4.0750000000000002</v>
      </c>
      <c r="P14183" s="2">
        <v>0</v>
      </c>
      <c r="Q14183" s="2">
        <v>9.7777777777777803</v>
      </c>
      <c r="R14183" s="2">
        <v>6.6565809379727696</v>
      </c>
      <c r="S14183" s="2">
        <v>0</v>
      </c>
      <c r="T14183" s="2">
        <v>10.6332222222222</v>
      </c>
      <c r="U14183" s="2">
        <v>7.2389561270801801</v>
      </c>
      <c r="V14183" s="2">
        <v>9.4806666666666608</v>
      </c>
      <c r="W14183" s="2">
        <v>4.8847777777777699</v>
      </c>
      <c r="X14183" s="2">
        <v>0</v>
      </c>
      <c r="Y14183" s="2">
        <v>9.7798033282904608</v>
      </c>
      <c r="Z14183" s="2">
        <v>4.86666666666666</v>
      </c>
      <c r="AA14183" s="2">
        <v>14.0577777777777</v>
      </c>
      <c r="AB14183" s="2">
        <v>0</v>
      </c>
      <c r="AC14183" s="2">
        <v>12.8835098335854</v>
      </c>
      <c r="AD14183" s="2">
        <v>0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>
        <v>525528</v>
      </c>
      <c r="AL14183" s="37">
        <v>5</v>
      </c>
    </row>
    <row r="14184" spans="1:38" x14ac:dyDescent="0.2">
      <c r="A14184" t="s">
        <v>21384</v>
      </c>
      <c r="B14184" t="s">
        <v>21545</v>
      </c>
      <c r="C14184" t="s">
        <v>21546</v>
      </c>
      <c r="D14184" t="s">
        <v>1179</v>
      </c>
      <c r="E14184" s="2">
        <v>54.1111111111111</v>
      </c>
      <c r="F14184" s="2">
        <v>5.43333333333333</v>
      </c>
      <c r="G14184" s="37"/>
      <c r="H14184" s="2">
        <v>6.0246406570841797</v>
      </c>
      <c r="I14184" s="2">
        <v>0</v>
      </c>
      <c r="J14184" s="2">
        <v>0</v>
      </c>
      <c r="K14184" s="2">
        <v>0</v>
      </c>
      <c r="L14184" s="2">
        <v>0.76666666666666605</v>
      </c>
      <c r="M14184" s="2">
        <v>0</v>
      </c>
      <c r="N14184" s="2">
        <v>0</v>
      </c>
      <c r="O14184" s="2">
        <v>0.26033333333333297</v>
      </c>
      <c r="P14184" s="2">
        <v>0</v>
      </c>
      <c r="Q14184" s="2">
        <v>0</v>
      </c>
      <c r="R14184" s="2">
        <v>0</v>
      </c>
      <c r="S14184" s="2">
        <v>5.1395555555555497</v>
      </c>
      <c r="T14184" s="2">
        <v>2.2222222222222199E-2</v>
      </c>
      <c r="U14184" s="2">
        <v>5.7235318275153997</v>
      </c>
      <c r="V14184" s="2">
        <v>9.0359999999999996</v>
      </c>
      <c r="W14184" s="2">
        <v>3.0955555555555501</v>
      </c>
      <c r="X14184" s="2">
        <v>0</v>
      </c>
      <c r="Y14184" s="2">
        <v>13.451827515400399</v>
      </c>
      <c r="Z14184" s="2">
        <v>2.0672222222222199</v>
      </c>
      <c r="AA14184" s="2">
        <v>9.6797777777777707</v>
      </c>
      <c r="AB14184" s="2">
        <v>0</v>
      </c>
      <c r="AC14184" s="2">
        <v>13.025420944558499</v>
      </c>
      <c r="AD14184" s="2">
        <v>0</v>
      </c>
      <c r="AE14184" s="2">
        <v>0</v>
      </c>
      <c r="AF14184" s="2">
        <v>0</v>
      </c>
      <c r="AG14184" s="2">
        <v>0</v>
      </c>
      <c r="AH14184" s="2">
        <v>0</v>
      </c>
      <c r="AI14184" s="2">
        <v>0</v>
      </c>
      <c r="AJ14184" s="2">
        <v>0</v>
      </c>
      <c r="AK14184">
        <v>525665</v>
      </c>
      <c r="AL14184" s="37">
        <v>5</v>
      </c>
    </row>
    <row r="14185" spans="1:38" x14ac:dyDescent="0.2">
      <c r="A14185" t="s">
        <v>21384</v>
      </c>
      <c r="B14185" t="s">
        <v>21547</v>
      </c>
      <c r="C14185" t="s">
        <v>21548</v>
      </c>
      <c r="D14185" t="s">
        <v>7069</v>
      </c>
      <c r="E14185" s="2">
        <v>74.644444444444403</v>
      </c>
      <c r="F14185" s="2">
        <v>4.7</v>
      </c>
      <c r="G14185" s="37"/>
      <c r="H14185" s="2">
        <v>3.7779100922893698</v>
      </c>
      <c r="I14185" s="2">
        <v>0.233333333333333</v>
      </c>
      <c r="J14185" s="2">
        <v>0.187555820184578</v>
      </c>
      <c r="K14185" s="2">
        <v>0.77155555555555499</v>
      </c>
      <c r="L14185" s="2">
        <v>0.60555555555555496</v>
      </c>
      <c r="M14185" s="2">
        <v>0</v>
      </c>
      <c r="N14185" s="2">
        <v>0</v>
      </c>
      <c r="O14185" s="2">
        <v>5.4222222222222198</v>
      </c>
      <c r="P14185" s="2">
        <v>5.4222222222222198</v>
      </c>
      <c r="Q14185" s="2">
        <v>0</v>
      </c>
      <c r="R14185" s="2">
        <v>4.3584400119083</v>
      </c>
      <c r="S14185" s="2">
        <v>5.15</v>
      </c>
      <c r="T14185" s="2">
        <v>10.466666666666599</v>
      </c>
      <c r="U14185" s="2">
        <v>12.552843108067799</v>
      </c>
      <c r="V14185" s="2">
        <v>1.51477777777777</v>
      </c>
      <c r="W14185" s="2">
        <v>4.2745555555555503</v>
      </c>
      <c r="X14185" s="2">
        <v>0</v>
      </c>
      <c r="Y14185" s="2">
        <v>4.6535278356653702</v>
      </c>
      <c r="Z14185" s="2">
        <v>0.93799999999999994</v>
      </c>
      <c r="AA14185" s="2">
        <v>5.2618888888888797</v>
      </c>
      <c r="AB14185" s="2">
        <v>0</v>
      </c>
      <c r="AC14185" s="2">
        <v>4.9835367668949004</v>
      </c>
      <c r="AD14185" s="2">
        <v>0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>
        <v>525459</v>
      </c>
      <c r="AL14185" s="37">
        <v>5</v>
      </c>
    </row>
    <row r="14186" spans="1:38" x14ac:dyDescent="0.2">
      <c r="A14186" t="s">
        <v>21384</v>
      </c>
      <c r="B14186" t="s">
        <v>21549</v>
      </c>
      <c r="C14186" t="s">
        <v>21550</v>
      </c>
      <c r="D14186" t="s">
        <v>18588</v>
      </c>
      <c r="E14186" s="2">
        <v>51.3333333333333</v>
      </c>
      <c r="F14186" s="2">
        <v>5.0722222222222202</v>
      </c>
      <c r="G14186" s="37"/>
      <c r="H14186" s="2">
        <v>5.9285714285714199</v>
      </c>
      <c r="I14186" s="2">
        <v>0</v>
      </c>
      <c r="J14186" s="2">
        <v>0</v>
      </c>
      <c r="K14186" s="2">
        <v>0</v>
      </c>
      <c r="L14186" s="2">
        <v>0</v>
      </c>
      <c r="M14186" s="2">
        <v>0</v>
      </c>
      <c r="N14186" s="2">
        <v>0</v>
      </c>
      <c r="O14186" s="2">
        <v>0.63</v>
      </c>
      <c r="P14186" s="2">
        <v>0</v>
      </c>
      <c r="Q14186" s="2">
        <v>8.2044444444444409</v>
      </c>
      <c r="R14186" s="2">
        <v>9.5896103896103799</v>
      </c>
      <c r="S14186" s="2">
        <v>0</v>
      </c>
      <c r="T14186" s="2">
        <v>12.5344444444444</v>
      </c>
      <c r="U14186" s="2">
        <v>14.650649350649299</v>
      </c>
      <c r="V14186" s="2">
        <v>2.22555555555555</v>
      </c>
      <c r="W14186" s="2">
        <v>7.3522222222222204</v>
      </c>
      <c r="X14186" s="2">
        <v>0</v>
      </c>
      <c r="Y14186" s="2">
        <v>11.194805194805101</v>
      </c>
      <c r="Z14186" s="2">
        <v>5.7266666666666604</v>
      </c>
      <c r="AA14186" s="2">
        <v>1.19888888888888</v>
      </c>
      <c r="AB14186" s="2">
        <v>0</v>
      </c>
      <c r="AC14186" s="2">
        <v>8.0948051948051898</v>
      </c>
      <c r="AD14186" s="2">
        <v>0</v>
      </c>
      <c r="AE14186" s="2">
        <v>0</v>
      </c>
      <c r="AF14186" s="2">
        <v>0</v>
      </c>
      <c r="AG14186" s="2">
        <v>0</v>
      </c>
      <c r="AH14186" s="2">
        <v>0</v>
      </c>
      <c r="AI14186" s="2">
        <v>0</v>
      </c>
      <c r="AJ14186" s="2">
        <v>0</v>
      </c>
      <c r="AK14186">
        <v>525565</v>
      </c>
      <c r="AL14186" s="37">
        <v>5</v>
      </c>
    </row>
    <row r="14187" spans="1:38" x14ac:dyDescent="0.2">
      <c r="A14187" t="s">
        <v>21384</v>
      </c>
      <c r="B14187" t="s">
        <v>21551</v>
      </c>
      <c r="C14187" t="s">
        <v>1296</v>
      </c>
      <c r="D14187" t="s">
        <v>21390</v>
      </c>
      <c r="E14187" s="2">
        <v>76.511111111111106</v>
      </c>
      <c r="F14187" s="2">
        <v>5.7777777777777697</v>
      </c>
      <c r="G14187" s="37"/>
      <c r="H14187" s="2">
        <v>4.5309323264594799</v>
      </c>
      <c r="I14187" s="2">
        <v>0</v>
      </c>
      <c r="J14187" s="2">
        <v>0</v>
      </c>
      <c r="K14187" s="2">
        <v>0</v>
      </c>
      <c r="L14187" s="2">
        <v>2.05277777777777</v>
      </c>
      <c r="M14187" s="2">
        <v>0</v>
      </c>
      <c r="N14187" s="2">
        <v>0</v>
      </c>
      <c r="O14187" s="2">
        <v>2.5693333333333301</v>
      </c>
      <c r="P14187" s="2">
        <v>7.86666666666666</v>
      </c>
      <c r="Q14187" s="2">
        <v>0</v>
      </c>
      <c r="R14187" s="2">
        <v>6.1690386291025199</v>
      </c>
      <c r="S14187" s="2">
        <v>1.12222222222222</v>
      </c>
      <c r="T14187" s="2">
        <v>10.320555555555501</v>
      </c>
      <c r="U14187" s="2">
        <v>8.9734243392390294</v>
      </c>
      <c r="V14187" s="2">
        <v>4.0204444444444398</v>
      </c>
      <c r="W14187" s="2">
        <v>3.68566666666666</v>
      </c>
      <c r="X14187" s="2">
        <v>0</v>
      </c>
      <c r="Y14187" s="2">
        <v>6.0431309904153299</v>
      </c>
      <c r="Z14187" s="2">
        <v>5.5438888888888798</v>
      </c>
      <c r="AA14187" s="2">
        <v>5.5097777777777699</v>
      </c>
      <c r="AB14187" s="2">
        <v>0</v>
      </c>
      <c r="AC14187" s="2">
        <v>8.66828347371478</v>
      </c>
      <c r="AD14187" s="2">
        <v>0</v>
      </c>
      <c r="AE14187" s="2">
        <v>0</v>
      </c>
      <c r="AF14187" s="2">
        <v>0</v>
      </c>
      <c r="AG14187" s="2">
        <v>0</v>
      </c>
      <c r="AH14187" s="2">
        <v>0</v>
      </c>
      <c r="AI14187" s="2">
        <v>0</v>
      </c>
      <c r="AJ14187" s="2">
        <v>0</v>
      </c>
      <c r="AK14187">
        <v>525547</v>
      </c>
      <c r="AL14187" s="37">
        <v>5</v>
      </c>
    </row>
    <row r="14188" spans="1:38" x14ac:dyDescent="0.2">
      <c r="A14188" t="s">
        <v>21384</v>
      </c>
      <c r="B14188" t="s">
        <v>21552</v>
      </c>
      <c r="C14188" t="s">
        <v>21553</v>
      </c>
      <c r="D14188" t="s">
        <v>21414</v>
      </c>
      <c r="E14188" s="2">
        <v>23</v>
      </c>
      <c r="F14188" s="2">
        <v>4.8</v>
      </c>
      <c r="G14188" s="37"/>
      <c r="H14188" s="2">
        <v>12.5217391304347</v>
      </c>
      <c r="I14188" s="2">
        <v>7.7777777777777696E-2</v>
      </c>
      <c r="J14188" s="2">
        <v>0.202898550724637</v>
      </c>
      <c r="K14188" s="2">
        <v>0</v>
      </c>
      <c r="L14188" s="2">
        <v>0</v>
      </c>
      <c r="M14188" s="2">
        <v>5.5555555555555497E-2</v>
      </c>
      <c r="N14188" s="2">
        <v>8.3333333333333301E-2</v>
      </c>
      <c r="O14188" s="2">
        <v>0.36966666666666598</v>
      </c>
      <c r="P14188" s="2">
        <v>0</v>
      </c>
      <c r="Q14188" s="2">
        <v>0</v>
      </c>
      <c r="R14188" s="2">
        <v>0</v>
      </c>
      <c r="S14188" s="2">
        <v>0</v>
      </c>
      <c r="T14188" s="2">
        <v>0</v>
      </c>
      <c r="U14188" s="2">
        <v>0</v>
      </c>
      <c r="V14188" s="2">
        <v>0.76644444444444404</v>
      </c>
      <c r="W14188" s="2">
        <v>2.0466666666666602</v>
      </c>
      <c r="X14188" s="2">
        <v>0</v>
      </c>
      <c r="Y14188" s="2">
        <v>7.3385507246376704</v>
      </c>
      <c r="Z14188" s="2">
        <v>0.89844444444444405</v>
      </c>
      <c r="AA14188" s="2">
        <v>4.02111111111111</v>
      </c>
      <c r="AB14188" s="2">
        <v>1.75311111111111</v>
      </c>
      <c r="AC14188" s="2">
        <v>17.406956521739101</v>
      </c>
      <c r="AD14188" s="2">
        <v>0</v>
      </c>
      <c r="AE14188" s="2">
        <v>0</v>
      </c>
      <c r="AF14188" s="2">
        <v>0</v>
      </c>
      <c r="AG14188" s="2">
        <v>0</v>
      </c>
      <c r="AH14188" s="2">
        <v>0</v>
      </c>
      <c r="AI14188" s="2">
        <v>0</v>
      </c>
      <c r="AJ14188" s="2">
        <v>0.16666666666666599</v>
      </c>
      <c r="AK14188">
        <v>525602</v>
      </c>
      <c r="AL14188" s="37">
        <v>5</v>
      </c>
    </row>
    <row r="14189" spans="1:38" x14ac:dyDescent="0.2">
      <c r="A14189" t="s">
        <v>21384</v>
      </c>
      <c r="B14189" t="s">
        <v>21554</v>
      </c>
      <c r="C14189" t="s">
        <v>21555</v>
      </c>
      <c r="D14189" t="s">
        <v>1179</v>
      </c>
      <c r="E14189" s="2">
        <v>61.455555555555499</v>
      </c>
      <c r="F14189" s="2">
        <v>5.0666666666666602</v>
      </c>
      <c r="G14189" s="37"/>
      <c r="H14189" s="2">
        <v>4.9466642560115703</v>
      </c>
      <c r="I14189" s="2">
        <v>0</v>
      </c>
      <c r="J14189" s="2">
        <v>0</v>
      </c>
      <c r="K14189" s="2">
        <v>0.227777777777777</v>
      </c>
      <c r="L14189" s="2">
        <v>1.6555555555555499</v>
      </c>
      <c r="M14189" s="2">
        <v>0</v>
      </c>
      <c r="N14189" s="2">
        <v>0</v>
      </c>
      <c r="O14189" s="2">
        <v>2.43611111111111</v>
      </c>
      <c r="P14189" s="2">
        <v>5.36666666666666</v>
      </c>
      <c r="Q14189" s="2">
        <v>2.5638888888888798</v>
      </c>
      <c r="R14189" s="2">
        <v>7.7427228349303903</v>
      </c>
      <c r="S14189" s="2">
        <v>2.1555555555555501</v>
      </c>
      <c r="T14189" s="2">
        <v>10.177777777777701</v>
      </c>
      <c r="U14189" s="2">
        <v>12.041222202133399</v>
      </c>
      <c r="V14189" s="2">
        <v>4.7111111111111104</v>
      </c>
      <c r="W14189" s="2">
        <v>1.0194444444444399</v>
      </c>
      <c r="X14189" s="2">
        <v>0</v>
      </c>
      <c r="Y14189" s="2">
        <v>5.5948291448200997</v>
      </c>
      <c r="Z14189" s="2">
        <v>0.49166666666666597</v>
      </c>
      <c r="AA14189" s="2">
        <v>5.1277777777777702</v>
      </c>
      <c r="AB14189" s="2">
        <v>0</v>
      </c>
      <c r="AC14189" s="2">
        <v>5.4863496655216002</v>
      </c>
      <c r="AD14189" s="2">
        <v>0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>
        <v>525507</v>
      </c>
      <c r="AL14189" s="37">
        <v>5</v>
      </c>
    </row>
    <row r="14190" spans="1:38" x14ac:dyDescent="0.2">
      <c r="A14190" t="s">
        <v>21384</v>
      </c>
      <c r="B14190" t="s">
        <v>21556</v>
      </c>
      <c r="C14190" t="s">
        <v>21550</v>
      </c>
      <c r="D14190" t="s">
        <v>18588</v>
      </c>
      <c r="E14190" s="2">
        <v>37.744444444444397</v>
      </c>
      <c r="F14190" s="2">
        <v>5.7</v>
      </c>
      <c r="G14190" s="37"/>
      <c r="H14190" s="2">
        <v>9.0609361201059695</v>
      </c>
      <c r="I14190" s="2">
        <v>0.133333333333333</v>
      </c>
      <c r="J14190" s="2">
        <v>0.21195172210774199</v>
      </c>
      <c r="K14190" s="2">
        <v>0.14444444444444399</v>
      </c>
      <c r="L14190" s="2">
        <v>1.12777777777777</v>
      </c>
      <c r="M14190" s="2">
        <v>0</v>
      </c>
      <c r="N14190" s="2">
        <v>1.43333333333333</v>
      </c>
      <c r="O14190" s="2">
        <v>1.3878888888888801</v>
      </c>
      <c r="P14190" s="2">
        <v>0</v>
      </c>
      <c r="Q14190" s="2">
        <v>0</v>
      </c>
      <c r="R14190" s="2">
        <v>0</v>
      </c>
      <c r="S14190" s="2">
        <v>0</v>
      </c>
      <c r="T14190" s="2">
        <v>0</v>
      </c>
      <c r="U14190" s="2">
        <v>0</v>
      </c>
      <c r="V14190" s="2">
        <v>4.5008888888888796</v>
      </c>
      <c r="W14190" s="2">
        <v>1.2616666666666601</v>
      </c>
      <c r="X14190" s="2">
        <v>0</v>
      </c>
      <c r="Y14190" s="2">
        <v>9.1603768030615207</v>
      </c>
      <c r="Z14190" s="2">
        <v>6.7195555555555497</v>
      </c>
      <c r="AA14190" s="2">
        <v>1.206</v>
      </c>
      <c r="AB14190" s="2">
        <v>0</v>
      </c>
      <c r="AC14190" s="2">
        <v>12.598763614954301</v>
      </c>
      <c r="AD14190" s="2">
        <v>0</v>
      </c>
      <c r="AE14190" s="2">
        <v>0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</v>
      </c>
      <c r="AK14190">
        <v>525727</v>
      </c>
      <c r="AL14190" s="37">
        <v>5</v>
      </c>
    </row>
    <row r="14191" spans="1:38" x14ac:dyDescent="0.2">
      <c r="A14191" t="s">
        <v>21384</v>
      </c>
      <c r="B14191" t="s">
        <v>21557</v>
      </c>
      <c r="C14191" t="s">
        <v>4570</v>
      </c>
      <c r="D14191" t="s">
        <v>21432</v>
      </c>
      <c r="E14191" s="2">
        <v>32.0555555555555</v>
      </c>
      <c r="F14191" s="2">
        <v>5.4805555555555499</v>
      </c>
      <c r="G14191" s="37"/>
      <c r="H14191" s="2">
        <v>10.2582322357019</v>
      </c>
      <c r="I14191" s="2">
        <v>7.2222222222222202E-2</v>
      </c>
      <c r="J14191" s="2">
        <v>0.13518197573656801</v>
      </c>
      <c r="K14191" s="2">
        <v>0.13888888888888801</v>
      </c>
      <c r="L14191" s="2">
        <v>6.1527777777777697</v>
      </c>
      <c r="M14191" s="2">
        <v>0</v>
      </c>
      <c r="N14191" s="2">
        <v>0</v>
      </c>
      <c r="O14191" s="2">
        <v>0</v>
      </c>
      <c r="P14191" s="2">
        <v>0</v>
      </c>
      <c r="Q14191" s="2">
        <v>0.94166666666666599</v>
      </c>
      <c r="R14191" s="2">
        <v>1.7625649913344801</v>
      </c>
      <c r="S14191" s="2">
        <v>1.13888888888888</v>
      </c>
      <c r="T14191" s="2">
        <v>3.3672222222222201</v>
      </c>
      <c r="U14191" s="2">
        <v>8.43431542461005</v>
      </c>
      <c r="V14191" s="2">
        <v>4.6222222222222199E-2</v>
      </c>
      <c r="W14191" s="2">
        <v>1.2784444444444401</v>
      </c>
      <c r="X14191" s="2">
        <v>0</v>
      </c>
      <c r="Y14191" s="2">
        <v>2.47944540727902</v>
      </c>
      <c r="Z14191" s="2">
        <v>0</v>
      </c>
      <c r="AA14191" s="2">
        <v>1.9114444444444401</v>
      </c>
      <c r="AB14191" s="2">
        <v>0</v>
      </c>
      <c r="AC14191" s="2">
        <v>3.5777469670710502</v>
      </c>
      <c r="AD14191" s="2">
        <v>0</v>
      </c>
      <c r="AE14191" s="2">
        <v>0</v>
      </c>
      <c r="AF14191" s="2">
        <v>0</v>
      </c>
      <c r="AG14191" s="2">
        <v>2.0135555555555502</v>
      </c>
      <c r="AH14191" s="2">
        <v>0</v>
      </c>
      <c r="AI14191" s="2">
        <v>0</v>
      </c>
      <c r="AJ14191" s="2">
        <v>0</v>
      </c>
      <c r="AK14191">
        <v>525509</v>
      </c>
      <c r="AL14191" s="37">
        <v>5</v>
      </c>
    </row>
    <row r="14192" spans="1:38" x14ac:dyDescent="0.2">
      <c r="A14192" t="s">
        <v>21384</v>
      </c>
      <c r="B14192" t="s">
        <v>21558</v>
      </c>
      <c r="C14192" t="s">
        <v>99</v>
      </c>
      <c r="D14192" t="s">
        <v>21408</v>
      </c>
      <c r="E14192" s="2">
        <v>44.9444444444444</v>
      </c>
      <c r="F14192" s="2">
        <v>4.93333333333333</v>
      </c>
      <c r="G14192" s="37"/>
      <c r="H14192" s="2">
        <v>6.5859085290481998</v>
      </c>
      <c r="I14192" s="2">
        <v>2.2222222222222199E-2</v>
      </c>
      <c r="J14192" s="2">
        <v>2.9666254635352201E-2</v>
      </c>
      <c r="K14192" s="2">
        <v>0.4</v>
      </c>
      <c r="L14192" s="2">
        <v>0.96666666666666601</v>
      </c>
      <c r="M14192" s="2">
        <v>0</v>
      </c>
      <c r="N14192" s="2">
        <v>0</v>
      </c>
      <c r="O14192" s="2">
        <v>2.81188888888888</v>
      </c>
      <c r="P14192" s="2">
        <v>0</v>
      </c>
      <c r="Q14192" s="2">
        <v>5.0666666666666602</v>
      </c>
      <c r="R14192" s="2">
        <v>6.7639060568603204</v>
      </c>
      <c r="S14192" s="2">
        <v>0</v>
      </c>
      <c r="T14192" s="2">
        <v>11.125</v>
      </c>
      <c r="U14192" s="2">
        <v>14.851668726823201</v>
      </c>
      <c r="V14192" s="2">
        <v>4.2708888888888801</v>
      </c>
      <c r="W14192" s="2">
        <v>2.1225555555555502</v>
      </c>
      <c r="X14192" s="2">
        <v>0</v>
      </c>
      <c r="Y14192" s="2">
        <v>8.5351297898640297</v>
      </c>
      <c r="Z14192" s="2">
        <v>2.2065555555555498</v>
      </c>
      <c r="AA14192" s="2">
        <v>4.4474444444444403</v>
      </c>
      <c r="AB14192" s="2">
        <v>0</v>
      </c>
      <c r="AC14192" s="2">
        <v>8.8829666254635296</v>
      </c>
      <c r="AD14192" s="2">
        <v>0</v>
      </c>
      <c r="AE14192" s="2">
        <v>0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>
        <v>525724</v>
      </c>
      <c r="AL14192" s="37">
        <v>5</v>
      </c>
    </row>
    <row r="14193" spans="1:38" x14ac:dyDescent="0.2">
      <c r="A14193" t="s">
        <v>21384</v>
      </c>
      <c r="B14193" t="s">
        <v>21559</v>
      </c>
      <c r="C14193" t="s">
        <v>21436</v>
      </c>
      <c r="D14193" t="s">
        <v>7768</v>
      </c>
      <c r="E14193" s="2">
        <v>51.233333333333299</v>
      </c>
      <c r="F14193" s="2">
        <v>5.17777777777777</v>
      </c>
      <c r="G14193" s="37"/>
      <c r="H14193" s="2">
        <v>6.0637605725439103</v>
      </c>
      <c r="I14193" s="2">
        <v>0.2</v>
      </c>
      <c r="J14193" s="2">
        <v>0.23422251138581601</v>
      </c>
      <c r="K14193" s="2">
        <v>0.2</v>
      </c>
      <c r="L14193" s="2">
        <v>0</v>
      </c>
      <c r="M14193" s="2">
        <v>0</v>
      </c>
      <c r="N14193" s="2">
        <v>0</v>
      </c>
      <c r="O14193" s="2">
        <v>0.98755555555555496</v>
      </c>
      <c r="P14193" s="2">
        <v>4.8222222222222202</v>
      </c>
      <c r="Q14193" s="2">
        <v>0</v>
      </c>
      <c r="R14193" s="2">
        <v>5.6473649967468997</v>
      </c>
      <c r="S14193" s="2">
        <v>3.05</v>
      </c>
      <c r="T14193" s="2">
        <v>6.11388888888888</v>
      </c>
      <c r="U14193" s="2">
        <v>10.7319453480806</v>
      </c>
      <c r="V14193" s="2">
        <v>4.32388888888888</v>
      </c>
      <c r="W14193" s="2">
        <v>0.40477777777777701</v>
      </c>
      <c r="X14193" s="2">
        <v>0</v>
      </c>
      <c r="Y14193" s="2">
        <v>5.5378009108653199</v>
      </c>
      <c r="Z14193" s="2">
        <v>3.3063333333333298</v>
      </c>
      <c r="AA14193" s="2">
        <v>2.2184444444444398</v>
      </c>
      <c r="AB14193" s="2">
        <v>0</v>
      </c>
      <c r="AC14193" s="2">
        <v>6.4701366297983096</v>
      </c>
      <c r="AD14193" s="2">
        <v>0</v>
      </c>
      <c r="AE14193" s="2">
        <v>0</v>
      </c>
      <c r="AF14193" s="2">
        <v>0</v>
      </c>
      <c r="AG14193" s="2">
        <v>0</v>
      </c>
      <c r="AH14193" s="2">
        <v>0</v>
      </c>
      <c r="AI14193" s="2">
        <v>0</v>
      </c>
      <c r="AJ14193" s="2">
        <v>0</v>
      </c>
      <c r="AK14193">
        <v>525486</v>
      </c>
      <c r="AL14193" s="37">
        <v>5</v>
      </c>
    </row>
    <row r="14194" spans="1:38" x14ac:dyDescent="0.2">
      <c r="A14194" t="s">
        <v>21384</v>
      </c>
      <c r="B14194" t="s">
        <v>21560</v>
      </c>
      <c r="C14194" t="s">
        <v>13781</v>
      </c>
      <c r="D14194" t="s">
        <v>21500</v>
      </c>
      <c r="E14194" s="2">
        <v>44.366666666666603</v>
      </c>
      <c r="F14194" s="2">
        <v>5.1555555555555497</v>
      </c>
      <c r="G14194" s="37"/>
      <c r="H14194" s="2">
        <v>6.97220135236664</v>
      </c>
      <c r="I14194" s="2">
        <v>0.32222222222222202</v>
      </c>
      <c r="J14194" s="2">
        <v>0.435762584522915</v>
      </c>
      <c r="K14194" s="2">
        <v>0.17777777777777701</v>
      </c>
      <c r="L14194" s="2">
        <v>0.58055555555555505</v>
      </c>
      <c r="M14194" s="2">
        <v>0</v>
      </c>
      <c r="N14194" s="2">
        <v>0.219444444444444</v>
      </c>
      <c r="O14194" s="2">
        <v>0</v>
      </c>
      <c r="P14194" s="2">
        <v>7.49444444444444</v>
      </c>
      <c r="Q14194" s="2">
        <v>0</v>
      </c>
      <c r="R14194" s="2">
        <v>10.1352366641622</v>
      </c>
      <c r="S14194" s="2">
        <v>0</v>
      </c>
      <c r="T14194" s="2">
        <v>9.7411111111111097</v>
      </c>
      <c r="U14194" s="2">
        <v>13.173553719008201</v>
      </c>
      <c r="V14194" s="2">
        <v>0.313</v>
      </c>
      <c r="W14194" s="2">
        <v>3.0154444444444399</v>
      </c>
      <c r="X14194" s="2">
        <v>0</v>
      </c>
      <c r="Y14194" s="2">
        <v>4.5012772351615302</v>
      </c>
      <c r="Z14194" s="2">
        <v>2.1625555555555498</v>
      </c>
      <c r="AA14194" s="2">
        <v>3.4243333333333301</v>
      </c>
      <c r="AB14194" s="2">
        <v>0</v>
      </c>
      <c r="AC14194" s="2">
        <v>7.5555221637866197</v>
      </c>
      <c r="AD14194" s="2">
        <v>0.1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>
        <v>525624</v>
      </c>
      <c r="AL14194" s="37">
        <v>5</v>
      </c>
    </row>
    <row r="14195" spans="1:38" x14ac:dyDescent="0.2">
      <c r="A14195" t="s">
        <v>21384</v>
      </c>
      <c r="B14195" t="s">
        <v>21561</v>
      </c>
      <c r="C14195" t="s">
        <v>21562</v>
      </c>
      <c r="D14195" t="s">
        <v>21434</v>
      </c>
      <c r="E14195" s="2">
        <v>89.933333333333294</v>
      </c>
      <c r="F14195" s="2">
        <v>5.4666666666666597</v>
      </c>
      <c r="G14195" s="37"/>
      <c r="H14195" s="2">
        <v>3.6471460340993298</v>
      </c>
      <c r="I14195" s="2">
        <v>0</v>
      </c>
      <c r="J14195" s="2">
        <v>0</v>
      </c>
      <c r="K14195" s="2">
        <v>0</v>
      </c>
      <c r="L14195" s="2">
        <v>0</v>
      </c>
      <c r="M14195" s="2">
        <v>0</v>
      </c>
      <c r="N14195" s="2">
        <v>0</v>
      </c>
      <c r="O14195" s="2">
        <v>2.8218888888888798</v>
      </c>
      <c r="P14195" s="2">
        <v>5.0666666666666602</v>
      </c>
      <c r="Q14195" s="2">
        <v>5.4249999999999998</v>
      </c>
      <c r="R14195" s="2">
        <v>6.9996293550778299</v>
      </c>
      <c r="S14195" s="2">
        <v>5.3333333333333304</v>
      </c>
      <c r="T14195" s="2">
        <v>5.6111111111111098</v>
      </c>
      <c r="U14195" s="2">
        <v>7.3017049666419496</v>
      </c>
      <c r="V14195" s="2">
        <v>5.1047777777777696</v>
      </c>
      <c r="W14195" s="2">
        <v>5.5709999999999997</v>
      </c>
      <c r="X14195" s="2">
        <v>0</v>
      </c>
      <c r="Y14195" s="2">
        <v>7.12246108228317</v>
      </c>
      <c r="Z14195" s="2">
        <v>6.2469999999999999</v>
      </c>
      <c r="AA14195" s="2">
        <v>9.4678888888888899</v>
      </c>
      <c r="AB14195" s="2">
        <v>0</v>
      </c>
      <c r="AC14195" s="2">
        <v>10.4843587842846</v>
      </c>
      <c r="AD14195" s="2">
        <v>0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>
        <v>525659</v>
      </c>
      <c r="AL14195" s="37">
        <v>5</v>
      </c>
    </row>
    <row r="14196" spans="1:38" x14ac:dyDescent="0.2">
      <c r="A14196" t="s">
        <v>21384</v>
      </c>
      <c r="B14196" t="s">
        <v>21563</v>
      </c>
      <c r="C14196" t="s">
        <v>21436</v>
      </c>
      <c r="D14196" t="s">
        <v>7768</v>
      </c>
      <c r="E14196" s="2">
        <v>58.4</v>
      </c>
      <c r="F14196" s="2">
        <v>4.9777777777777699</v>
      </c>
      <c r="G14196" s="37"/>
      <c r="H14196" s="2">
        <v>5.1141552511415496</v>
      </c>
      <c r="I14196" s="2">
        <v>0</v>
      </c>
      <c r="J14196" s="2">
        <v>0</v>
      </c>
      <c r="K14196" s="2">
        <v>0.82777777777777695</v>
      </c>
      <c r="L14196" s="2">
        <v>2.3138888888888798</v>
      </c>
      <c r="M14196" s="2">
        <v>0</v>
      </c>
      <c r="N14196" s="2">
        <v>0</v>
      </c>
      <c r="O14196" s="2">
        <v>0.76922222222222203</v>
      </c>
      <c r="P14196" s="2">
        <v>5.0107777777777702</v>
      </c>
      <c r="Q14196" s="2">
        <v>5.22611111111111</v>
      </c>
      <c r="R14196" s="2">
        <v>10.5173515981735</v>
      </c>
      <c r="S14196" s="2">
        <v>17.784888888888801</v>
      </c>
      <c r="T14196" s="2">
        <v>0</v>
      </c>
      <c r="U14196" s="2">
        <v>18.272146118721398</v>
      </c>
      <c r="V14196" s="2">
        <v>5.6449999999999996</v>
      </c>
      <c r="W14196" s="2">
        <v>1.95</v>
      </c>
      <c r="X14196" s="2">
        <v>0</v>
      </c>
      <c r="Y14196" s="2">
        <v>7.8030821917808204</v>
      </c>
      <c r="Z14196" s="2">
        <v>2.0099999999999998</v>
      </c>
      <c r="AA14196" s="2">
        <v>5.1214444444444398</v>
      </c>
      <c r="AB14196" s="2">
        <v>0</v>
      </c>
      <c r="AC14196" s="2">
        <v>7.3268264840182598</v>
      </c>
      <c r="AD14196" s="2">
        <v>0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>
        <v>525342</v>
      </c>
      <c r="AL14196" s="37">
        <v>5</v>
      </c>
    </row>
    <row r="14197" spans="1:38" x14ac:dyDescent="0.2">
      <c r="A14197" t="s">
        <v>21384</v>
      </c>
      <c r="B14197" t="s">
        <v>21564</v>
      </c>
      <c r="C14197" t="s">
        <v>21565</v>
      </c>
      <c r="D14197" t="s">
        <v>21425</v>
      </c>
      <c r="E14197" s="2">
        <v>34.911111111111097</v>
      </c>
      <c r="F14197" s="2">
        <v>5.6888888888888802</v>
      </c>
      <c r="G14197" s="37"/>
      <c r="H14197" s="2">
        <v>9.7772119669000599</v>
      </c>
      <c r="I14197" s="2">
        <v>4.4444444444444398E-2</v>
      </c>
      <c r="J14197" s="2">
        <v>7.6384468491406607E-2</v>
      </c>
      <c r="K14197" s="2">
        <v>0</v>
      </c>
      <c r="L14197" s="2">
        <v>0</v>
      </c>
      <c r="M14197" s="2">
        <v>0</v>
      </c>
      <c r="N14197" s="2">
        <v>0</v>
      </c>
      <c r="O14197" s="2">
        <v>3.3828888888888802</v>
      </c>
      <c r="P14197" s="2">
        <v>0</v>
      </c>
      <c r="Q14197" s="2">
        <v>5.7048888888888802</v>
      </c>
      <c r="R14197" s="2">
        <v>9.8047103755569598</v>
      </c>
      <c r="S14197" s="2">
        <v>0</v>
      </c>
      <c r="T14197" s="2">
        <v>4.6186666666666598</v>
      </c>
      <c r="U14197" s="2">
        <v>7.9378739656269897</v>
      </c>
      <c r="V14197" s="2">
        <v>4.1864444444444402</v>
      </c>
      <c r="W14197" s="2">
        <v>3.4733333333333301</v>
      </c>
      <c r="X14197" s="2">
        <v>0</v>
      </c>
      <c r="Y14197" s="2">
        <v>13.1644812221514</v>
      </c>
      <c r="Z14197" s="2">
        <v>4.0856666666666603</v>
      </c>
      <c r="AA14197" s="2">
        <v>4.3343333333333298</v>
      </c>
      <c r="AB14197" s="2">
        <v>0</v>
      </c>
      <c r="AC14197" s="2">
        <v>14.471037555697</v>
      </c>
      <c r="AD14197" s="2">
        <v>0</v>
      </c>
      <c r="AE14197" s="2">
        <v>0</v>
      </c>
      <c r="AF14197" s="2">
        <v>0</v>
      </c>
      <c r="AG14197" s="2">
        <v>0</v>
      </c>
      <c r="AH14197" s="2">
        <v>0</v>
      </c>
      <c r="AI14197" s="2">
        <v>0</v>
      </c>
      <c r="AJ14197" s="2">
        <v>0</v>
      </c>
      <c r="AK14197">
        <v>525348</v>
      </c>
      <c r="AL14197" s="37">
        <v>5</v>
      </c>
    </row>
    <row r="14198" spans="1:38" x14ac:dyDescent="0.2">
      <c r="A14198" t="s">
        <v>21384</v>
      </c>
      <c r="B14198" t="s">
        <v>21566</v>
      </c>
      <c r="C14198" t="s">
        <v>21567</v>
      </c>
      <c r="D14198" t="s">
        <v>21568</v>
      </c>
      <c r="E14198" s="2">
        <v>49.033333333333303</v>
      </c>
      <c r="F14198" s="2">
        <v>5.5111111111111102</v>
      </c>
      <c r="G14198" s="37"/>
      <c r="H14198" s="2">
        <v>6.7437117607069998</v>
      </c>
      <c r="I14198" s="2">
        <v>0</v>
      </c>
      <c r="J14198" s="2">
        <v>0</v>
      </c>
      <c r="K14198" s="2">
        <v>0</v>
      </c>
      <c r="L14198" s="2">
        <v>0</v>
      </c>
      <c r="M14198" s="2">
        <v>0</v>
      </c>
      <c r="N14198" s="2">
        <v>0</v>
      </c>
      <c r="O14198" s="2">
        <v>0.56366666666666598</v>
      </c>
      <c r="P14198" s="2">
        <v>0</v>
      </c>
      <c r="Q14198" s="2">
        <v>0</v>
      </c>
      <c r="R14198" s="2">
        <v>0</v>
      </c>
      <c r="S14198" s="2">
        <v>4.3713333333333297</v>
      </c>
      <c r="T14198" s="2">
        <v>7.5843333333333298</v>
      </c>
      <c r="U14198" s="2">
        <v>14.6296397008837</v>
      </c>
      <c r="V14198" s="2">
        <v>0.77788888888888896</v>
      </c>
      <c r="W14198" s="2">
        <v>2.5386666666666602</v>
      </c>
      <c r="X14198" s="2">
        <v>0</v>
      </c>
      <c r="Y14198" s="2">
        <v>4.0583276682528897</v>
      </c>
      <c r="Z14198" s="2">
        <v>0.69922222222222197</v>
      </c>
      <c r="AA14198" s="2">
        <v>2.7381111111111101</v>
      </c>
      <c r="AB14198" s="2">
        <v>0</v>
      </c>
      <c r="AC14198" s="2">
        <v>4.2061182868796703</v>
      </c>
      <c r="AD14198" s="2">
        <v>0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>
        <v>525396</v>
      </c>
      <c r="AL14198" s="37">
        <v>5</v>
      </c>
    </row>
    <row r="14199" spans="1:38" x14ac:dyDescent="0.2">
      <c r="A14199" t="s">
        <v>21384</v>
      </c>
      <c r="B14199" t="s">
        <v>21569</v>
      </c>
      <c r="C14199" t="s">
        <v>21570</v>
      </c>
      <c r="D14199" t="s">
        <v>21390</v>
      </c>
      <c r="E14199" s="2">
        <v>49.133333333333297</v>
      </c>
      <c r="F14199" s="2">
        <v>5.5111111111111102</v>
      </c>
      <c r="G14199" s="37"/>
      <c r="H14199" s="2">
        <v>6.7299864314789604</v>
      </c>
      <c r="I14199" s="2">
        <v>2.2222222222222201</v>
      </c>
      <c r="J14199" s="2">
        <v>2.71370420624151</v>
      </c>
      <c r="K14199" s="2">
        <v>0.24444444444444399</v>
      </c>
      <c r="L14199" s="2">
        <v>6.6374444444444398</v>
      </c>
      <c r="M14199" s="2">
        <v>0</v>
      </c>
      <c r="N14199" s="2">
        <v>0</v>
      </c>
      <c r="O14199" s="2">
        <v>3.1272222222222199</v>
      </c>
      <c r="P14199" s="2">
        <v>12.5063333333333</v>
      </c>
      <c r="Q14199" s="2">
        <v>0</v>
      </c>
      <c r="R14199" s="2">
        <v>15.272320217096301</v>
      </c>
      <c r="S14199" s="2">
        <v>5.7425555555555503</v>
      </c>
      <c r="T14199" s="2">
        <v>10.1121111111111</v>
      </c>
      <c r="U14199" s="2">
        <v>19.361194029850701</v>
      </c>
      <c r="V14199" s="2">
        <v>35.828666666666599</v>
      </c>
      <c r="W14199" s="2">
        <v>0</v>
      </c>
      <c r="X14199" s="2">
        <v>0</v>
      </c>
      <c r="Y14199" s="2">
        <v>43.752781546811299</v>
      </c>
      <c r="Z14199" s="2">
        <v>20.446000000000002</v>
      </c>
      <c r="AA14199" s="2">
        <v>0</v>
      </c>
      <c r="AB14199" s="2">
        <v>0</v>
      </c>
      <c r="AC14199" s="2">
        <v>24.9679782903663</v>
      </c>
      <c r="AD14199" s="2">
        <v>0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>
        <v>525596</v>
      </c>
      <c r="AL14199" s="37">
        <v>5</v>
      </c>
    </row>
    <row r="14200" spans="1:38" x14ac:dyDescent="0.2">
      <c r="A14200" t="s">
        <v>21384</v>
      </c>
      <c r="B14200" t="s">
        <v>21571</v>
      </c>
      <c r="C14200" t="s">
        <v>21572</v>
      </c>
      <c r="D14200" t="s">
        <v>21573</v>
      </c>
      <c r="E14200" s="2">
        <v>19.6111111111111</v>
      </c>
      <c r="F14200" s="2">
        <v>5.6</v>
      </c>
      <c r="G14200" s="37"/>
      <c r="H14200" s="2">
        <v>17.133144475920599</v>
      </c>
      <c r="I14200" s="2">
        <v>0</v>
      </c>
      <c r="J14200" s="2">
        <v>0</v>
      </c>
      <c r="K14200" s="2">
        <v>0</v>
      </c>
      <c r="L14200" s="2">
        <v>1.6141111111111099</v>
      </c>
      <c r="M14200" s="2">
        <v>0</v>
      </c>
      <c r="N14200" s="2">
        <v>0</v>
      </c>
      <c r="O14200" s="2">
        <v>0</v>
      </c>
      <c r="P14200" s="2">
        <v>0</v>
      </c>
      <c r="Q14200" s="2">
        <v>5.6202222222222202</v>
      </c>
      <c r="R14200" s="2">
        <v>17.195014164305899</v>
      </c>
      <c r="S14200" s="2">
        <v>4.0544444444444396</v>
      </c>
      <c r="T14200" s="2">
        <v>0</v>
      </c>
      <c r="U14200" s="2">
        <v>12.4045325779036</v>
      </c>
      <c r="V14200" s="2">
        <v>0</v>
      </c>
      <c r="W14200" s="2">
        <v>0</v>
      </c>
      <c r="X14200" s="2">
        <v>0</v>
      </c>
      <c r="Y14200" s="2">
        <v>0</v>
      </c>
      <c r="Z14200" s="2">
        <v>0</v>
      </c>
      <c r="AA14200" s="2">
        <v>0</v>
      </c>
      <c r="AB14200" s="2">
        <v>0</v>
      </c>
      <c r="AC14200" s="2">
        <v>0</v>
      </c>
      <c r="AD14200" s="2">
        <v>0</v>
      </c>
      <c r="AE14200" s="2">
        <v>0</v>
      </c>
      <c r="AF14200" s="2">
        <v>0</v>
      </c>
      <c r="AG14200" s="2">
        <v>5.1346666666666598</v>
      </c>
      <c r="AH14200" s="2">
        <v>0</v>
      </c>
      <c r="AI14200" s="2">
        <v>0</v>
      </c>
      <c r="AJ14200" s="2">
        <v>0</v>
      </c>
      <c r="AK14200">
        <v>525664</v>
      </c>
      <c r="AL14200" s="37">
        <v>5</v>
      </c>
    </row>
    <row r="14201" spans="1:38" x14ac:dyDescent="0.2">
      <c r="A14201" t="s">
        <v>21384</v>
      </c>
      <c r="B14201" t="s">
        <v>21574</v>
      </c>
      <c r="C14201" t="s">
        <v>9565</v>
      </c>
      <c r="D14201" t="s">
        <v>21414</v>
      </c>
      <c r="E14201" s="2">
        <v>33.6666666666666</v>
      </c>
      <c r="F14201" s="2">
        <v>4.5333333333333297</v>
      </c>
      <c r="G14201" s="37"/>
      <c r="H14201" s="2">
        <v>8.0792079207920793</v>
      </c>
      <c r="I14201" s="2">
        <v>0</v>
      </c>
      <c r="J14201" s="2">
        <v>0</v>
      </c>
      <c r="K14201" s="2">
        <v>0</v>
      </c>
      <c r="L14201" s="2">
        <v>0</v>
      </c>
      <c r="M14201" s="2">
        <v>0</v>
      </c>
      <c r="N14201" s="2">
        <v>0</v>
      </c>
      <c r="O14201" s="2">
        <v>0</v>
      </c>
      <c r="P14201" s="2">
        <v>5.3501111111111097</v>
      </c>
      <c r="Q14201" s="2">
        <v>0</v>
      </c>
      <c r="R14201" s="2">
        <v>9.5348514851485096</v>
      </c>
      <c r="S14201" s="2">
        <v>4.4849999999999897</v>
      </c>
      <c r="T14201" s="2">
        <v>0</v>
      </c>
      <c r="U14201" s="2">
        <v>7.99306930693069</v>
      </c>
      <c r="V14201" s="2">
        <v>0</v>
      </c>
      <c r="W14201" s="2">
        <v>0</v>
      </c>
      <c r="X14201" s="2">
        <v>0</v>
      </c>
      <c r="Y14201" s="2">
        <v>0</v>
      </c>
      <c r="Z14201" s="2">
        <v>0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>
        <v>525499</v>
      </c>
      <c r="AL14201" s="37">
        <v>5</v>
      </c>
    </row>
    <row r="14202" spans="1:38" x14ac:dyDescent="0.2">
      <c r="A14202" t="s">
        <v>21384</v>
      </c>
      <c r="B14202" t="s">
        <v>21575</v>
      </c>
      <c r="C14202" t="s">
        <v>21478</v>
      </c>
      <c r="D14202" t="s">
        <v>21479</v>
      </c>
      <c r="E14202" s="2">
        <v>74.511111111111106</v>
      </c>
      <c r="F14202" s="2">
        <v>5.0222222222222204</v>
      </c>
      <c r="G14202" s="37"/>
      <c r="H14202" s="2">
        <v>4.0441395764986501</v>
      </c>
      <c r="I14202" s="2">
        <v>0.266666666666666</v>
      </c>
      <c r="J14202" s="2">
        <v>0.21473307485833501</v>
      </c>
      <c r="K14202" s="2">
        <v>0.47155555555555501</v>
      </c>
      <c r="L14202" s="2">
        <v>1.90177777777777</v>
      </c>
      <c r="M14202" s="2">
        <v>0</v>
      </c>
      <c r="N14202" s="2">
        <v>0.45555555555555499</v>
      </c>
      <c r="O14202" s="2">
        <v>5.4507777777777697</v>
      </c>
      <c r="P14202" s="2">
        <v>10.6222222222222</v>
      </c>
      <c r="Q14202" s="2">
        <v>0</v>
      </c>
      <c r="R14202" s="2">
        <v>8.5535341485237097</v>
      </c>
      <c r="S14202" s="2">
        <v>0</v>
      </c>
      <c r="T14202" s="2">
        <v>19.913888888888799</v>
      </c>
      <c r="U14202" s="2">
        <v>16.0356397256188</v>
      </c>
      <c r="V14202" s="2">
        <v>5.3284444444444397</v>
      </c>
      <c r="W14202" s="2">
        <v>7.5735555555555498</v>
      </c>
      <c r="X14202" s="2">
        <v>0</v>
      </c>
      <c r="Y14202" s="2">
        <v>10.3893229943334</v>
      </c>
      <c r="Z14202" s="2">
        <v>2.8046666666666602</v>
      </c>
      <c r="AA14202" s="2">
        <v>11.1341111111111</v>
      </c>
      <c r="AB14202" s="2">
        <v>0</v>
      </c>
      <c r="AC14202" s="2">
        <v>11.2241872949597</v>
      </c>
      <c r="AD14202" s="2">
        <v>0</v>
      </c>
      <c r="AE14202" s="2">
        <v>5.6</v>
      </c>
      <c r="AF14202" s="2">
        <v>0</v>
      </c>
      <c r="AG14202" s="2">
        <v>0</v>
      </c>
      <c r="AH14202" s="2">
        <v>0</v>
      </c>
      <c r="AI14202" s="2">
        <v>0</v>
      </c>
      <c r="AJ14202" s="2">
        <v>0.45555555555555499</v>
      </c>
      <c r="AK14202">
        <v>525534</v>
      </c>
      <c r="AL14202" s="37">
        <v>5</v>
      </c>
    </row>
    <row r="14203" spans="1:38" x14ac:dyDescent="0.2">
      <c r="A14203" t="s">
        <v>21384</v>
      </c>
      <c r="B14203" t="s">
        <v>21576</v>
      </c>
      <c r="C14203" t="s">
        <v>1859</v>
      </c>
      <c r="D14203" t="s">
        <v>21577</v>
      </c>
      <c r="E14203" s="2">
        <v>37.155555555555502</v>
      </c>
      <c r="F14203" s="2">
        <v>5.6</v>
      </c>
      <c r="G14203" s="37"/>
      <c r="H14203" s="2">
        <v>9.0430622009569301</v>
      </c>
      <c r="I14203" s="2">
        <v>0</v>
      </c>
      <c r="J14203" s="2">
        <v>0</v>
      </c>
      <c r="K14203" s="2">
        <v>0.375</v>
      </c>
      <c r="L14203" s="2">
        <v>0.844444444444444</v>
      </c>
      <c r="M14203" s="2">
        <v>0</v>
      </c>
      <c r="N14203" s="2">
        <v>0</v>
      </c>
      <c r="O14203" s="2">
        <v>1.51355555555555</v>
      </c>
      <c r="P14203" s="2">
        <v>0</v>
      </c>
      <c r="Q14203" s="2">
        <v>5.7436666666666598</v>
      </c>
      <c r="R14203" s="2">
        <v>9.2750598086124292</v>
      </c>
      <c r="S14203" s="2">
        <v>9.9574444444444392</v>
      </c>
      <c r="T14203" s="2">
        <v>0</v>
      </c>
      <c r="U14203" s="2">
        <v>16.079605263157799</v>
      </c>
      <c r="V14203" s="2">
        <v>0.60566666666666602</v>
      </c>
      <c r="W14203" s="2">
        <v>4.9758888888888801</v>
      </c>
      <c r="X14203" s="2">
        <v>0</v>
      </c>
      <c r="Y14203" s="2">
        <v>9.0132775119617197</v>
      </c>
      <c r="Z14203" s="2">
        <v>4.6818888888888797</v>
      </c>
      <c r="AA14203" s="2">
        <v>0.26833333333333298</v>
      </c>
      <c r="AB14203" s="2">
        <v>0</v>
      </c>
      <c r="AC14203" s="2">
        <v>7.9937799043062103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>
        <v>525434</v>
      </c>
      <c r="AL14203" s="37">
        <v>5</v>
      </c>
    </row>
    <row r="14204" spans="1:38" x14ac:dyDescent="0.2">
      <c r="A14204" t="s">
        <v>21384</v>
      </c>
      <c r="B14204" t="s">
        <v>22467</v>
      </c>
      <c r="C14204" t="s">
        <v>504</v>
      </c>
      <c r="D14204" t="s">
        <v>21412</v>
      </c>
      <c r="E14204" s="2">
        <v>41.6111111111111</v>
      </c>
      <c r="F14204" s="2">
        <v>7.8333333333333304</v>
      </c>
      <c r="G14204" s="37"/>
      <c r="H14204" s="2">
        <v>11.295060080106801</v>
      </c>
      <c r="I14204" s="2">
        <v>0.49444444444444402</v>
      </c>
      <c r="J14204" s="2">
        <v>0.71295060080106698</v>
      </c>
      <c r="K14204" s="2">
        <v>0</v>
      </c>
      <c r="L14204" s="2">
        <v>0</v>
      </c>
      <c r="M14204" s="2">
        <v>0</v>
      </c>
      <c r="N14204" s="2">
        <v>0</v>
      </c>
      <c r="O14204" s="2">
        <v>4.8373333333333299</v>
      </c>
      <c r="P14204" s="2">
        <v>1.5</v>
      </c>
      <c r="Q14204" s="2">
        <v>7.7888888888888799</v>
      </c>
      <c r="R14204" s="2">
        <v>13.3938584779706</v>
      </c>
      <c r="S14204" s="2">
        <v>0</v>
      </c>
      <c r="T14204" s="2">
        <v>0</v>
      </c>
      <c r="U14204" s="2">
        <v>0</v>
      </c>
      <c r="V14204" s="2">
        <v>4.7733333333333299</v>
      </c>
      <c r="W14204" s="2">
        <v>9.0760000000000005</v>
      </c>
      <c r="X14204" s="2">
        <v>0</v>
      </c>
      <c r="Y14204" s="2">
        <v>19.969666221628799</v>
      </c>
      <c r="Z14204" s="2">
        <v>3.4555555555555499</v>
      </c>
      <c r="AA14204" s="2">
        <v>10.018222222222199</v>
      </c>
      <c r="AB14204" s="2">
        <v>0</v>
      </c>
      <c r="AC14204" s="2">
        <v>19.428144192256301</v>
      </c>
      <c r="AD14204" s="2">
        <v>0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>
        <v>525375</v>
      </c>
      <c r="AL14204" s="37">
        <v>5</v>
      </c>
    </row>
    <row r="14205" spans="1:38" x14ac:dyDescent="0.2">
      <c r="A14205" t="s">
        <v>21384</v>
      </c>
      <c r="B14205" t="s">
        <v>21578</v>
      </c>
      <c r="C14205" t="s">
        <v>15297</v>
      </c>
      <c r="D14205" t="s">
        <v>21455</v>
      </c>
      <c r="E14205" s="2">
        <v>26.966666666666601</v>
      </c>
      <c r="F14205" s="2">
        <v>5.6</v>
      </c>
      <c r="G14205" s="37"/>
      <c r="H14205" s="2">
        <v>12.459826946847899</v>
      </c>
      <c r="I14205" s="2">
        <v>0</v>
      </c>
      <c r="J14205" s="2">
        <v>0</v>
      </c>
      <c r="K14205" s="2">
        <v>0.405555555555555</v>
      </c>
      <c r="L14205" s="2">
        <v>0.58055555555555505</v>
      </c>
      <c r="M14205" s="2">
        <v>0</v>
      </c>
      <c r="N14205" s="2">
        <v>0</v>
      </c>
      <c r="O14205" s="2">
        <v>0.32622222222222202</v>
      </c>
      <c r="P14205" s="2">
        <v>5.22844444444444</v>
      </c>
      <c r="Q14205" s="2">
        <v>0</v>
      </c>
      <c r="R14205" s="2">
        <v>11.633127317676101</v>
      </c>
      <c r="S14205" s="2">
        <v>4.4758888888888801</v>
      </c>
      <c r="T14205" s="2">
        <v>0</v>
      </c>
      <c r="U14205" s="2">
        <v>9.9587144622991293</v>
      </c>
      <c r="V14205" s="2">
        <v>0.55666666666666598</v>
      </c>
      <c r="W14205" s="2">
        <v>3.8514444444444398</v>
      </c>
      <c r="X14205" s="2">
        <v>0</v>
      </c>
      <c r="Y14205" s="2">
        <v>9.8079110012360893</v>
      </c>
      <c r="Z14205" s="2">
        <v>1.3441111111111099</v>
      </c>
      <c r="AA14205" s="2">
        <v>0</v>
      </c>
      <c r="AB14205" s="2">
        <v>0</v>
      </c>
      <c r="AC14205" s="2">
        <v>2.9906056860321302</v>
      </c>
      <c r="AD14205" s="2">
        <v>0</v>
      </c>
      <c r="AE14205" s="2">
        <v>0</v>
      </c>
      <c r="AF14205" s="2">
        <v>0</v>
      </c>
      <c r="AG14205" s="2">
        <v>0</v>
      </c>
      <c r="AH14205" s="2">
        <v>0</v>
      </c>
      <c r="AI14205" s="2">
        <v>0</v>
      </c>
      <c r="AJ14205" s="2">
        <v>0</v>
      </c>
      <c r="AK14205">
        <v>525586</v>
      </c>
      <c r="AL14205" s="37">
        <v>5</v>
      </c>
    </row>
    <row r="14206" spans="1:38" x14ac:dyDescent="0.2">
      <c r="A14206" t="s">
        <v>21384</v>
      </c>
      <c r="B14206" t="s">
        <v>23255</v>
      </c>
      <c r="C14206" t="s">
        <v>21502</v>
      </c>
      <c r="D14206" t="s">
        <v>21417</v>
      </c>
      <c r="E14206" s="2">
        <v>37.922222222222203</v>
      </c>
      <c r="F14206" s="2">
        <v>5.5166666666666604</v>
      </c>
      <c r="G14206" s="37"/>
      <c r="H14206" s="2">
        <v>8.7283914444769994</v>
      </c>
      <c r="I14206" s="2">
        <v>2.8444444444444401</v>
      </c>
      <c r="J14206" s="2">
        <v>4.50043949604453</v>
      </c>
      <c r="K14206" s="2">
        <v>0.172222222222222</v>
      </c>
      <c r="L14206" s="2">
        <v>4.1527777777777697</v>
      </c>
      <c r="M14206" s="2">
        <v>0</v>
      </c>
      <c r="N14206" s="2">
        <v>1.4222222222222201</v>
      </c>
      <c r="O14206" s="2">
        <v>1.7805555555555499</v>
      </c>
      <c r="P14206" s="2">
        <v>0</v>
      </c>
      <c r="Q14206" s="2">
        <v>0.17777777777777701</v>
      </c>
      <c r="R14206" s="2">
        <v>0.28127746850278301</v>
      </c>
      <c r="S14206" s="2">
        <v>0</v>
      </c>
      <c r="T14206" s="2">
        <v>4.1388888888888804</v>
      </c>
      <c r="U14206" s="2">
        <v>6.5484910635804203</v>
      </c>
      <c r="V14206" s="2">
        <v>1.26388888888888</v>
      </c>
      <c r="W14206" s="2">
        <v>5.5666666666666602</v>
      </c>
      <c r="X14206" s="2">
        <v>0</v>
      </c>
      <c r="Y14206" s="2">
        <v>10.8072077351303</v>
      </c>
      <c r="Z14206" s="2">
        <v>1.88055555555555</v>
      </c>
      <c r="AA14206" s="2">
        <v>4.1083333333333298</v>
      </c>
      <c r="AB14206" s="2">
        <v>0</v>
      </c>
      <c r="AC14206" s="2">
        <v>9.4755347201875093</v>
      </c>
      <c r="AD14206" s="2">
        <v>0</v>
      </c>
      <c r="AE14206" s="2">
        <v>0</v>
      </c>
      <c r="AF14206" s="2">
        <v>0</v>
      </c>
      <c r="AG14206" s="2">
        <v>0</v>
      </c>
      <c r="AH14206" s="2">
        <v>0</v>
      </c>
      <c r="AI14206" s="2">
        <v>0</v>
      </c>
      <c r="AJ14206" s="2">
        <v>0</v>
      </c>
      <c r="AK14206">
        <v>525654</v>
      </c>
      <c r="AL14206" s="37">
        <v>5</v>
      </c>
    </row>
    <row r="14207" spans="1:38" x14ac:dyDescent="0.2">
      <c r="A14207" t="s">
        <v>21384</v>
      </c>
      <c r="B14207" t="s">
        <v>21579</v>
      </c>
      <c r="C14207" t="s">
        <v>21580</v>
      </c>
      <c r="D14207" t="s">
        <v>21390</v>
      </c>
      <c r="E14207" s="2">
        <v>70.6111111111111</v>
      </c>
      <c r="F14207" s="2">
        <v>8.8000000000000007</v>
      </c>
      <c r="G14207" s="37"/>
      <c r="H14207" s="2">
        <v>7.4775767112509799</v>
      </c>
      <c r="I14207" s="2">
        <v>0.327777777777777</v>
      </c>
      <c r="J14207" s="2">
        <v>0.27852084972462599</v>
      </c>
      <c r="K14207" s="2">
        <v>0.211111111111111</v>
      </c>
      <c r="L14207" s="2">
        <v>5.6888888888888802</v>
      </c>
      <c r="M14207" s="2">
        <v>0</v>
      </c>
      <c r="N14207" s="2">
        <v>1.23888888888888</v>
      </c>
      <c r="O14207" s="2">
        <v>0</v>
      </c>
      <c r="P14207" s="2">
        <v>10.7555555555555</v>
      </c>
      <c r="Q14207" s="2">
        <v>5.6</v>
      </c>
      <c r="R14207" s="2">
        <v>13.897718332022</v>
      </c>
      <c r="S14207" s="2">
        <v>0</v>
      </c>
      <c r="T14207" s="2">
        <v>5.2384444444444398</v>
      </c>
      <c r="U14207" s="2">
        <v>4.4512352478363404</v>
      </c>
      <c r="V14207" s="2">
        <v>0</v>
      </c>
      <c r="W14207" s="2">
        <v>0</v>
      </c>
      <c r="X14207" s="2">
        <v>0</v>
      </c>
      <c r="Y14207" s="2">
        <v>0</v>
      </c>
      <c r="Z14207" s="2">
        <v>0</v>
      </c>
      <c r="AA14207" s="2">
        <v>0</v>
      </c>
      <c r="AB14207" s="2">
        <v>0</v>
      </c>
      <c r="AC14207" s="2">
        <v>0</v>
      </c>
      <c r="AD14207" s="2">
        <v>0</v>
      </c>
      <c r="AE14207" s="2">
        <v>0</v>
      </c>
      <c r="AF14207" s="2">
        <v>0</v>
      </c>
      <c r="AG14207" s="2">
        <v>0</v>
      </c>
      <c r="AH14207" s="2">
        <v>0</v>
      </c>
      <c r="AI14207" s="2">
        <v>0</v>
      </c>
      <c r="AJ14207" s="2">
        <v>0</v>
      </c>
      <c r="AK14207">
        <v>525549</v>
      </c>
      <c r="AL14207" s="37">
        <v>5</v>
      </c>
    </row>
    <row r="14208" spans="1:38" x14ac:dyDescent="0.2">
      <c r="A14208" t="s">
        <v>21384</v>
      </c>
      <c r="B14208" t="s">
        <v>21581</v>
      </c>
      <c r="C14208" t="s">
        <v>9142</v>
      </c>
      <c r="D14208" t="s">
        <v>5856</v>
      </c>
      <c r="E14208" s="2">
        <v>54.744444444444397</v>
      </c>
      <c r="F14208" s="2">
        <v>2.4444444444444402</v>
      </c>
      <c r="G14208" s="37"/>
      <c r="H14208" s="2">
        <v>2.6791150801704799</v>
      </c>
      <c r="I14208" s="2">
        <v>1.1111111111111099E-2</v>
      </c>
      <c r="J14208" s="2">
        <v>1.2177795818956699E-2</v>
      </c>
      <c r="K14208" s="2">
        <v>0.49722222222222201</v>
      </c>
      <c r="L14208" s="2">
        <v>2.7361111111111098</v>
      </c>
      <c r="M14208" s="2">
        <v>0</v>
      </c>
      <c r="N14208" s="2">
        <v>0</v>
      </c>
      <c r="O14208" s="2">
        <v>1.57777777777777</v>
      </c>
      <c r="P14208" s="2">
        <v>6.3777777777777702</v>
      </c>
      <c r="Q14208" s="2">
        <v>0</v>
      </c>
      <c r="R14208" s="2">
        <v>6.9900548000811797</v>
      </c>
      <c r="S14208" s="2">
        <v>0</v>
      </c>
      <c r="T14208" s="2">
        <v>9.1027777777777708</v>
      </c>
      <c r="U14208" s="2">
        <v>9.9766592246803292</v>
      </c>
      <c r="V14208" s="2">
        <v>5.94133333333333</v>
      </c>
      <c r="W14208" s="2">
        <v>2.5752222222222199</v>
      </c>
      <c r="X14208" s="2">
        <v>0</v>
      </c>
      <c r="Y14208" s="2">
        <v>9.3341587172721692</v>
      </c>
      <c r="Z14208" s="2">
        <v>1.9015555555555499</v>
      </c>
      <c r="AA14208" s="2">
        <v>6.2986666666666604</v>
      </c>
      <c r="AB14208" s="2">
        <v>0</v>
      </c>
      <c r="AC14208" s="2">
        <v>8.9874568703064703</v>
      </c>
      <c r="AD14208" s="2">
        <v>0</v>
      </c>
      <c r="AE14208" s="2">
        <v>0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>
        <v>525447</v>
      </c>
      <c r="AL14208" s="37">
        <v>5</v>
      </c>
    </row>
    <row r="14209" spans="1:38" x14ac:dyDescent="0.2">
      <c r="A14209" t="s">
        <v>21384</v>
      </c>
      <c r="B14209" t="s">
        <v>21582</v>
      </c>
      <c r="C14209" t="s">
        <v>8892</v>
      </c>
      <c r="D14209" t="s">
        <v>21421</v>
      </c>
      <c r="E14209" s="2">
        <v>45.422222222222203</v>
      </c>
      <c r="F14209" s="2">
        <v>5.0888888888888797</v>
      </c>
      <c r="G14209" s="37"/>
      <c r="H14209" s="2">
        <v>6.7221135029354198</v>
      </c>
      <c r="I14209" s="2">
        <v>4.4444444444444398E-2</v>
      </c>
      <c r="J14209" s="2">
        <v>5.8708414872798299E-2</v>
      </c>
      <c r="K14209" s="2">
        <v>0.29444444444444401</v>
      </c>
      <c r="L14209" s="2">
        <v>1.5944444444444399</v>
      </c>
      <c r="M14209" s="2">
        <v>0</v>
      </c>
      <c r="N14209" s="2">
        <v>0</v>
      </c>
      <c r="O14209" s="2">
        <v>0.36433333333333301</v>
      </c>
      <c r="P14209" s="2">
        <v>9.7527777777777693</v>
      </c>
      <c r="Q14209" s="2">
        <v>0</v>
      </c>
      <c r="R14209" s="2">
        <v>12.882827788649699</v>
      </c>
      <c r="S14209" s="2">
        <v>4.9722222222222197</v>
      </c>
      <c r="T14209" s="2">
        <v>0</v>
      </c>
      <c r="U14209" s="2">
        <v>6.5680039138943203</v>
      </c>
      <c r="V14209" s="2">
        <v>2.08511111111111</v>
      </c>
      <c r="W14209" s="2">
        <v>2.01955555555555</v>
      </c>
      <c r="X14209" s="2">
        <v>0</v>
      </c>
      <c r="Y14209" s="2">
        <v>5.4220156555772903</v>
      </c>
      <c r="Z14209" s="2">
        <v>0.68155555555555503</v>
      </c>
      <c r="AA14209" s="2">
        <v>2.64211111111111</v>
      </c>
      <c r="AB14209" s="2">
        <v>0</v>
      </c>
      <c r="AC14209" s="2">
        <v>4.3903620352250403</v>
      </c>
      <c r="AD14209" s="2">
        <v>0</v>
      </c>
      <c r="AE14209" s="2">
        <v>0</v>
      </c>
      <c r="AF14209" s="2">
        <v>0</v>
      </c>
      <c r="AG14209" s="2">
        <v>0</v>
      </c>
      <c r="AH14209" s="2">
        <v>0</v>
      </c>
      <c r="AI14209" s="2">
        <v>0</v>
      </c>
      <c r="AJ14209" s="2">
        <v>0</v>
      </c>
      <c r="AK14209">
        <v>525426</v>
      </c>
      <c r="AL14209" s="37">
        <v>5</v>
      </c>
    </row>
    <row r="14210" spans="1:38" x14ac:dyDescent="0.2">
      <c r="A14210" t="s">
        <v>21384</v>
      </c>
      <c r="B14210" t="s">
        <v>21583</v>
      </c>
      <c r="C14210" t="s">
        <v>13743</v>
      </c>
      <c r="D14210" t="s">
        <v>18588</v>
      </c>
      <c r="E14210" s="2">
        <v>53.266666666666602</v>
      </c>
      <c r="F14210" s="2">
        <v>5.5266666666666602</v>
      </c>
      <c r="G14210" s="37"/>
      <c r="H14210" s="2">
        <v>6.2252816020025001</v>
      </c>
      <c r="I14210" s="2">
        <v>0.52944444444444405</v>
      </c>
      <c r="J14210" s="2">
        <v>0.596370463078848</v>
      </c>
      <c r="K14210" s="2">
        <v>0.36733333333333301</v>
      </c>
      <c r="L14210" s="2">
        <v>0.58777777777777696</v>
      </c>
      <c r="M14210" s="2">
        <v>0</v>
      </c>
      <c r="N14210" s="2">
        <v>0</v>
      </c>
      <c r="O14210" s="2">
        <v>2.4522222222222201</v>
      </c>
      <c r="P14210" s="2">
        <v>0</v>
      </c>
      <c r="Q14210" s="2">
        <v>5.16222222222222</v>
      </c>
      <c r="R14210" s="2">
        <v>5.8147684605757197</v>
      </c>
      <c r="S14210" s="2">
        <v>0</v>
      </c>
      <c r="T14210" s="2">
        <v>23.587777777777699</v>
      </c>
      <c r="U14210" s="2">
        <v>26.569461827284101</v>
      </c>
      <c r="V14210" s="2">
        <v>5.3044444444444396</v>
      </c>
      <c r="W14210" s="2">
        <v>6.0922222222222198</v>
      </c>
      <c r="X14210" s="2">
        <v>0</v>
      </c>
      <c r="Y14210" s="2">
        <v>12.8372966207759</v>
      </c>
      <c r="Z14210" s="2">
        <v>11.401111111111099</v>
      </c>
      <c r="AA14210" s="2">
        <v>12.061111111111099</v>
      </c>
      <c r="AB14210" s="2">
        <v>0</v>
      </c>
      <c r="AC14210" s="2">
        <v>26.428035043804702</v>
      </c>
      <c r="AD14210" s="2">
        <v>0</v>
      </c>
      <c r="AE14210" s="2">
        <v>0</v>
      </c>
      <c r="AF14210" s="2">
        <v>0</v>
      </c>
      <c r="AG14210" s="2">
        <v>0</v>
      </c>
      <c r="AH14210" s="2">
        <v>0</v>
      </c>
      <c r="AI14210" s="2">
        <v>0</v>
      </c>
      <c r="AJ14210" s="2">
        <v>0</v>
      </c>
      <c r="AK14210">
        <v>525541</v>
      </c>
      <c r="AL14210" s="37">
        <v>5</v>
      </c>
    </row>
    <row r="14211" spans="1:38" x14ac:dyDescent="0.2">
      <c r="A14211" t="s">
        <v>21384</v>
      </c>
      <c r="B14211" t="s">
        <v>21584</v>
      </c>
      <c r="C14211" t="s">
        <v>21585</v>
      </c>
      <c r="D14211" t="s">
        <v>21586</v>
      </c>
      <c r="E14211" s="2">
        <v>25.3333333333333</v>
      </c>
      <c r="F14211" s="2">
        <v>4.62222222222222</v>
      </c>
      <c r="G14211" s="37"/>
      <c r="H14211" s="2">
        <v>10.9473684210526</v>
      </c>
      <c r="I14211" s="2">
        <v>0</v>
      </c>
      <c r="J14211" s="2">
        <v>0</v>
      </c>
      <c r="K14211" s="2">
        <v>0</v>
      </c>
      <c r="L14211" s="2">
        <v>0.94422222222222196</v>
      </c>
      <c r="M14211" s="2">
        <v>0</v>
      </c>
      <c r="N14211" s="2">
        <v>0</v>
      </c>
      <c r="O14211" s="2">
        <v>0</v>
      </c>
      <c r="P14211" s="2">
        <v>4.3411111111111103</v>
      </c>
      <c r="Q14211" s="2">
        <v>0.64333333333333298</v>
      </c>
      <c r="R14211" s="2">
        <v>11.8052631578947</v>
      </c>
      <c r="S14211" s="2">
        <v>5.9933333333333296</v>
      </c>
      <c r="T14211" s="2">
        <v>0</v>
      </c>
      <c r="U14211" s="2">
        <v>14.1947368421052</v>
      </c>
      <c r="V14211" s="2">
        <v>0</v>
      </c>
      <c r="W14211" s="2">
        <v>0</v>
      </c>
      <c r="X14211" s="2">
        <v>0</v>
      </c>
      <c r="Y14211" s="2">
        <v>0</v>
      </c>
      <c r="Z14211" s="2">
        <v>0</v>
      </c>
      <c r="AA14211" s="2">
        <v>0</v>
      </c>
      <c r="AB14211" s="2">
        <v>0</v>
      </c>
      <c r="AC14211" s="2">
        <v>0</v>
      </c>
      <c r="AD14211" s="2">
        <v>0</v>
      </c>
      <c r="AE14211" s="2">
        <v>0</v>
      </c>
      <c r="AF14211" s="2">
        <v>0</v>
      </c>
      <c r="AG14211" s="2">
        <v>7.4474444444444403</v>
      </c>
      <c r="AH14211" s="2">
        <v>0</v>
      </c>
      <c r="AI14211" s="2">
        <v>0</v>
      </c>
      <c r="AJ14211" s="2">
        <v>0</v>
      </c>
      <c r="AK14211">
        <v>525546</v>
      </c>
      <c r="AL14211" s="37">
        <v>5</v>
      </c>
    </row>
    <row r="14212" spans="1:38" x14ac:dyDescent="0.2">
      <c r="A14212" t="s">
        <v>21384</v>
      </c>
      <c r="B14212" t="s">
        <v>21587</v>
      </c>
      <c r="C14212" t="s">
        <v>21588</v>
      </c>
      <c r="D14212" t="s">
        <v>5856</v>
      </c>
      <c r="E14212" s="2">
        <v>33.566666666666599</v>
      </c>
      <c r="F14212" s="2">
        <v>4.7777777777777697</v>
      </c>
      <c r="G14212" s="37"/>
      <c r="H14212" s="2">
        <v>8.5402184707050601</v>
      </c>
      <c r="I14212" s="2">
        <v>0.37222222222222201</v>
      </c>
      <c r="J14212" s="2">
        <v>0.66534260178748705</v>
      </c>
      <c r="K14212" s="2">
        <v>0.16666666666666599</v>
      </c>
      <c r="L14212" s="2">
        <v>0.17777777777777701</v>
      </c>
      <c r="M14212" s="2">
        <v>0</v>
      </c>
      <c r="N14212" s="2">
        <v>0</v>
      </c>
      <c r="O14212" s="2">
        <v>1.02222222222222E-2</v>
      </c>
      <c r="P14212" s="2">
        <v>4.8674444444444402</v>
      </c>
      <c r="Q14212" s="2">
        <v>0</v>
      </c>
      <c r="R14212" s="2">
        <v>8.7004965243296901</v>
      </c>
      <c r="S14212" s="2">
        <v>5.0677777777777697</v>
      </c>
      <c r="T14212" s="2">
        <v>0</v>
      </c>
      <c r="U14212" s="2">
        <v>9.0585898709036705</v>
      </c>
      <c r="V14212" s="2">
        <v>0.93655555555555503</v>
      </c>
      <c r="W14212" s="2">
        <v>1.8116666666666601</v>
      </c>
      <c r="X14212" s="2">
        <v>0</v>
      </c>
      <c r="Y14212" s="2">
        <v>4.9124131082423004</v>
      </c>
      <c r="Z14212" s="2">
        <v>0.76988888888888896</v>
      </c>
      <c r="AA14212" s="2">
        <v>2.4734444444444401</v>
      </c>
      <c r="AB14212" s="2">
        <v>0</v>
      </c>
      <c r="AC14212" s="2">
        <v>5.7974180734856002</v>
      </c>
      <c r="AD14212" s="2">
        <v>0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>
        <v>525642</v>
      </c>
      <c r="AL14212" s="37">
        <v>5</v>
      </c>
    </row>
    <row r="14213" spans="1:38" x14ac:dyDescent="0.2">
      <c r="A14213" t="s">
        <v>21384</v>
      </c>
      <c r="B14213" t="s">
        <v>21589</v>
      </c>
      <c r="C14213" t="s">
        <v>21590</v>
      </c>
      <c r="D14213" t="s">
        <v>21412</v>
      </c>
      <c r="E14213" s="2">
        <v>51.511111111111099</v>
      </c>
      <c r="F14213" s="2">
        <v>3.3977777777777698</v>
      </c>
      <c r="G14213" s="37"/>
      <c r="H14213" s="2">
        <v>3.9577221742881701</v>
      </c>
      <c r="I14213" s="2">
        <v>0</v>
      </c>
      <c r="J14213" s="2">
        <v>0</v>
      </c>
      <c r="K14213" s="2">
        <v>0</v>
      </c>
      <c r="L14213" s="2">
        <v>0</v>
      </c>
      <c r="M14213" s="2">
        <v>0</v>
      </c>
      <c r="N14213" s="2">
        <v>0</v>
      </c>
      <c r="O14213" s="2">
        <v>3.2366666666666601</v>
      </c>
      <c r="P14213" s="2">
        <v>0</v>
      </c>
      <c r="Q14213" s="2">
        <v>5.2066666666666599</v>
      </c>
      <c r="R14213" s="2">
        <v>6.0647109577221698</v>
      </c>
      <c r="S14213" s="2">
        <v>0</v>
      </c>
      <c r="T14213" s="2">
        <v>17.433333333333302</v>
      </c>
      <c r="U14213" s="2">
        <v>20.3062985332182</v>
      </c>
      <c r="V14213" s="2">
        <v>4.1855555555555499</v>
      </c>
      <c r="W14213" s="2">
        <v>5.0144444444444396</v>
      </c>
      <c r="X14213" s="2">
        <v>0</v>
      </c>
      <c r="Y14213" s="2">
        <v>10.716134598791999</v>
      </c>
      <c r="Z14213" s="2">
        <v>4.34777777777777</v>
      </c>
      <c r="AA14213" s="2">
        <v>8.6944444444444393</v>
      </c>
      <c r="AB14213" s="2">
        <v>0</v>
      </c>
      <c r="AC14213" s="2">
        <v>15.191544434857599</v>
      </c>
      <c r="AD14213" s="2">
        <v>0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>
        <v>525331</v>
      </c>
      <c r="AL14213" s="37">
        <v>5</v>
      </c>
    </row>
    <row r="14214" spans="1:38" x14ac:dyDescent="0.2">
      <c r="A14214" t="s">
        <v>21384</v>
      </c>
      <c r="B14214" t="s">
        <v>21591</v>
      </c>
      <c r="C14214" t="s">
        <v>21389</v>
      </c>
      <c r="D14214" t="s">
        <v>21390</v>
      </c>
      <c r="E14214" s="2">
        <v>72.2222222222222</v>
      </c>
      <c r="F14214" s="2">
        <v>4.25</v>
      </c>
      <c r="G14214" s="37"/>
      <c r="H14214" s="2">
        <v>3.5307692307692302</v>
      </c>
      <c r="I14214" s="2">
        <v>2.1333333333333302</v>
      </c>
      <c r="J14214" s="2">
        <v>1.7723076923076899</v>
      </c>
      <c r="K14214" s="2">
        <v>0.35788888888888798</v>
      </c>
      <c r="L14214" s="2">
        <v>1.12255555555555</v>
      </c>
      <c r="M14214" s="2">
        <v>0</v>
      </c>
      <c r="N14214" s="2">
        <v>0</v>
      </c>
      <c r="O14214" s="2">
        <v>3.7916666666666599</v>
      </c>
      <c r="P14214" s="2">
        <v>13.8777777777777</v>
      </c>
      <c r="Q14214" s="2">
        <v>0</v>
      </c>
      <c r="R14214" s="2">
        <v>11.529230769230701</v>
      </c>
      <c r="S14214" s="2">
        <v>11.3666666666666</v>
      </c>
      <c r="T14214" s="2">
        <v>10.0194444444444</v>
      </c>
      <c r="U14214" s="2">
        <v>17.766923076923</v>
      </c>
      <c r="V14214" s="2">
        <v>4.7833333333333297</v>
      </c>
      <c r="W14214" s="2">
        <v>3.9083333333333301</v>
      </c>
      <c r="X14214" s="2">
        <v>0</v>
      </c>
      <c r="Y14214" s="2">
        <v>7.2207692307692302</v>
      </c>
      <c r="Z14214" s="2">
        <v>4.6444444444444404</v>
      </c>
      <c r="AA14214" s="2">
        <v>9.4250000000000007</v>
      </c>
      <c r="AB14214" s="2">
        <v>0</v>
      </c>
      <c r="AC14214" s="2">
        <v>11.6884615384615</v>
      </c>
      <c r="AD14214" s="2">
        <v>0</v>
      </c>
      <c r="AE14214" s="2">
        <v>0</v>
      </c>
      <c r="AF14214" s="2">
        <v>0</v>
      </c>
      <c r="AG14214" s="2">
        <v>0</v>
      </c>
      <c r="AH14214" s="2">
        <v>0</v>
      </c>
      <c r="AI14214" s="2">
        <v>0</v>
      </c>
      <c r="AJ14214" s="2">
        <v>0</v>
      </c>
      <c r="AK14214">
        <v>525172</v>
      </c>
      <c r="AL14214" s="37">
        <v>5</v>
      </c>
    </row>
    <row r="14215" spans="1:38" x14ac:dyDescent="0.2">
      <c r="A14215" t="s">
        <v>21384</v>
      </c>
      <c r="B14215" t="s">
        <v>21592</v>
      </c>
      <c r="C14215" t="s">
        <v>10446</v>
      </c>
      <c r="D14215" t="s">
        <v>21593</v>
      </c>
      <c r="E14215" s="2">
        <v>35.077777777777698</v>
      </c>
      <c r="F14215" s="2">
        <v>5.3333333333333304</v>
      </c>
      <c r="G14215" s="37"/>
      <c r="H14215" s="2">
        <v>9.1225847323408296</v>
      </c>
      <c r="I14215" s="2">
        <v>1.38888888888888E-2</v>
      </c>
      <c r="J14215" s="2">
        <v>2.3756731073804001E-2</v>
      </c>
      <c r="K14215" s="2">
        <v>1.2111111111111099</v>
      </c>
      <c r="L14215" s="2">
        <v>0.76111111111111096</v>
      </c>
      <c r="M14215" s="2">
        <v>0</v>
      </c>
      <c r="N14215" s="2">
        <v>0</v>
      </c>
      <c r="O14215" s="2">
        <v>3.5694444444444402</v>
      </c>
      <c r="P14215" s="2">
        <v>5.1361111111111102</v>
      </c>
      <c r="Q14215" s="2">
        <v>0</v>
      </c>
      <c r="R14215" s="2">
        <v>8.7852391510928101</v>
      </c>
      <c r="S14215" s="2">
        <v>5.1277777777777702</v>
      </c>
      <c r="T14215" s="2">
        <v>0</v>
      </c>
      <c r="U14215" s="2">
        <v>8.7709851124485194</v>
      </c>
      <c r="V14215" s="2">
        <v>6.8888888888888804</v>
      </c>
      <c r="W14215" s="2">
        <v>4.8361111111111104</v>
      </c>
      <c r="X14215" s="2">
        <v>0</v>
      </c>
      <c r="Y14215" s="2">
        <v>20.0554323725055</v>
      </c>
      <c r="Z14215" s="2">
        <v>3.5055555555555502</v>
      </c>
      <c r="AA14215" s="2">
        <v>10.824999999999999</v>
      </c>
      <c r="AB14215" s="2">
        <v>0</v>
      </c>
      <c r="AC14215" s="2">
        <v>24.512195121951201</v>
      </c>
      <c r="AD14215" s="2">
        <v>0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>
        <v>525286</v>
      </c>
      <c r="AL14215" s="37">
        <v>5</v>
      </c>
    </row>
    <row r="14216" spans="1:38" x14ac:dyDescent="0.2">
      <c r="A14216" t="s">
        <v>21384</v>
      </c>
      <c r="B14216" t="s">
        <v>21594</v>
      </c>
      <c r="C14216" t="s">
        <v>21401</v>
      </c>
      <c r="D14216" t="s">
        <v>21399</v>
      </c>
      <c r="E14216" s="2">
        <v>75.377777777777695</v>
      </c>
      <c r="F14216" s="2">
        <v>5.6</v>
      </c>
      <c r="G14216" s="37"/>
      <c r="H14216" s="2">
        <v>4.4575471698113196</v>
      </c>
      <c r="I14216" s="2">
        <v>0</v>
      </c>
      <c r="J14216" s="2">
        <v>0</v>
      </c>
      <c r="K14216" s="2">
        <v>0</v>
      </c>
      <c r="L14216" s="2">
        <v>0</v>
      </c>
      <c r="M14216" s="2">
        <v>0</v>
      </c>
      <c r="N14216" s="2">
        <v>0</v>
      </c>
      <c r="O14216" s="2">
        <v>2.6134444444444398</v>
      </c>
      <c r="P14216" s="2">
        <v>5.86666666666666</v>
      </c>
      <c r="Q14216" s="2">
        <v>0</v>
      </c>
      <c r="R14216" s="2">
        <v>4.6698113207547101</v>
      </c>
      <c r="S14216" s="2">
        <v>0</v>
      </c>
      <c r="T14216" s="2">
        <v>12.1527777777777</v>
      </c>
      <c r="U14216" s="2">
        <v>9.6734964622641506</v>
      </c>
      <c r="V14216" s="2">
        <v>3.26311111111111</v>
      </c>
      <c r="W14216" s="2">
        <v>5.4405555555555498</v>
      </c>
      <c r="X14216" s="2">
        <v>0</v>
      </c>
      <c r="Y14216" s="2">
        <v>6.9280365566037698</v>
      </c>
      <c r="Z14216" s="2">
        <v>2.222</v>
      </c>
      <c r="AA14216" s="2">
        <v>5.28722222222222</v>
      </c>
      <c r="AB14216" s="2">
        <v>0</v>
      </c>
      <c r="AC14216" s="2">
        <v>5.9772700471698101</v>
      </c>
      <c r="AD14216" s="2">
        <v>0</v>
      </c>
      <c r="AE14216" s="2">
        <v>0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>
        <v>525242</v>
      </c>
      <c r="AL14216" s="37">
        <v>5</v>
      </c>
    </row>
    <row r="14217" spans="1:38" x14ac:dyDescent="0.2">
      <c r="A14217" t="s">
        <v>21384</v>
      </c>
      <c r="B14217" t="s">
        <v>21595</v>
      </c>
      <c r="C14217" t="s">
        <v>21596</v>
      </c>
      <c r="D14217" t="s">
        <v>21597</v>
      </c>
      <c r="E14217" s="2">
        <v>24.033333333333299</v>
      </c>
      <c r="F14217" s="2">
        <v>4.9777777777777699</v>
      </c>
      <c r="G14217" s="37"/>
      <c r="H14217" s="2">
        <v>12.4271844660194</v>
      </c>
      <c r="I14217" s="2">
        <v>0</v>
      </c>
      <c r="J14217" s="2">
        <v>0</v>
      </c>
      <c r="K14217" s="2">
        <v>0</v>
      </c>
      <c r="L14217" s="2">
        <v>1.9650000000000001</v>
      </c>
      <c r="M14217" s="2">
        <v>0</v>
      </c>
      <c r="N14217" s="2">
        <v>0</v>
      </c>
      <c r="O14217" s="2">
        <v>0</v>
      </c>
      <c r="P14217" s="2">
        <v>5.1407777777777701</v>
      </c>
      <c r="Q14217" s="2">
        <v>0</v>
      </c>
      <c r="R14217" s="2">
        <v>12.834119278779401</v>
      </c>
      <c r="S14217" s="2">
        <v>5.3084444444444401</v>
      </c>
      <c r="T14217" s="2">
        <v>0</v>
      </c>
      <c r="U14217" s="2">
        <v>13.2527045769764</v>
      </c>
      <c r="V14217" s="2">
        <v>0</v>
      </c>
      <c r="W14217" s="2">
        <v>0</v>
      </c>
      <c r="X14217" s="2">
        <v>0</v>
      </c>
      <c r="Y14217" s="2">
        <v>0</v>
      </c>
      <c r="Z14217" s="2">
        <v>0</v>
      </c>
      <c r="AA14217" s="2">
        <v>0</v>
      </c>
      <c r="AB14217" s="2">
        <v>0</v>
      </c>
      <c r="AC14217" s="2">
        <v>0</v>
      </c>
      <c r="AD14217" s="2">
        <v>0</v>
      </c>
      <c r="AE14217" s="2">
        <v>0</v>
      </c>
      <c r="AF14217" s="2">
        <v>0</v>
      </c>
      <c r="AG14217" s="2">
        <v>6.4244444444444397</v>
      </c>
      <c r="AH14217" s="2">
        <v>0</v>
      </c>
      <c r="AI14217" s="2">
        <v>0</v>
      </c>
      <c r="AJ14217" s="2">
        <v>0</v>
      </c>
      <c r="AK14217">
        <v>525357</v>
      </c>
      <c r="AL14217" s="37">
        <v>5</v>
      </c>
    </row>
    <row r="14218" spans="1:38" x14ac:dyDescent="0.2">
      <c r="A14218" t="s">
        <v>21384</v>
      </c>
      <c r="B14218" t="s">
        <v>21598</v>
      </c>
      <c r="C14218" t="s">
        <v>21599</v>
      </c>
      <c r="D14218" t="s">
        <v>21414</v>
      </c>
      <c r="E14218" s="2">
        <v>48.788888888888799</v>
      </c>
      <c r="F14218" s="2">
        <v>5.6888888888888802</v>
      </c>
      <c r="G14218" s="37"/>
      <c r="H14218" s="2">
        <v>6.9961284445456604</v>
      </c>
      <c r="I14218" s="2">
        <v>6.6666666666666596E-2</v>
      </c>
      <c r="J14218" s="2">
        <v>8.1985880209519302E-2</v>
      </c>
      <c r="K14218" s="2">
        <v>0.24444444444444399</v>
      </c>
      <c r="L14218" s="2">
        <v>0.97777777777777697</v>
      </c>
      <c r="M14218" s="2">
        <v>0</v>
      </c>
      <c r="N14218" s="2">
        <v>0</v>
      </c>
      <c r="O14218" s="2">
        <v>1.89944444444444</v>
      </c>
      <c r="P14218" s="2">
        <v>5.4222222222222198</v>
      </c>
      <c r="Q14218" s="2">
        <v>4.6558888888888799</v>
      </c>
      <c r="R14218" s="2">
        <v>12.3939421544067</v>
      </c>
      <c r="S14218" s="2">
        <v>5.6888888888888802</v>
      </c>
      <c r="T14218" s="2">
        <v>7.52633333333333</v>
      </c>
      <c r="U14218" s="2">
        <v>16.251924390799299</v>
      </c>
      <c r="V14218" s="2">
        <v>3.5121111111111101</v>
      </c>
      <c r="W14218" s="2">
        <v>7.8611111111111098</v>
      </c>
      <c r="X14218" s="2">
        <v>0</v>
      </c>
      <c r="Y14218" s="2">
        <v>13.986654520610299</v>
      </c>
      <c r="Z14218" s="2">
        <v>5.1695555555555499</v>
      </c>
      <c r="AA14218" s="2">
        <v>4.44133333333333</v>
      </c>
      <c r="AB14218" s="2">
        <v>0</v>
      </c>
      <c r="AC14218" s="2">
        <v>11.8193577772716</v>
      </c>
      <c r="AD14218" s="2">
        <v>0</v>
      </c>
      <c r="AE14218" s="2">
        <v>0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>
        <v>525513</v>
      </c>
      <c r="AL14218" s="37">
        <v>5</v>
      </c>
    </row>
    <row r="14219" spans="1:38" x14ac:dyDescent="0.2">
      <c r="A14219" t="s">
        <v>21384</v>
      </c>
      <c r="B14219" t="s">
        <v>21600</v>
      </c>
      <c r="C14219" t="s">
        <v>18184</v>
      </c>
      <c r="D14219" t="s">
        <v>1160</v>
      </c>
      <c r="E14219" s="2">
        <v>37.044444444444402</v>
      </c>
      <c r="F14219" s="2">
        <v>5.07666666666666</v>
      </c>
      <c r="G14219" s="37"/>
      <c r="H14219" s="2">
        <v>8.2225554889022092</v>
      </c>
      <c r="I14219" s="2">
        <v>0</v>
      </c>
      <c r="J14219" s="2">
        <v>0</v>
      </c>
      <c r="K14219" s="2">
        <v>0.266666666666666</v>
      </c>
      <c r="L14219" s="2">
        <v>0.31666666666666599</v>
      </c>
      <c r="M14219" s="2">
        <v>0</v>
      </c>
      <c r="N14219" s="2">
        <v>0</v>
      </c>
      <c r="O14219" s="2">
        <v>6.6666666666666596E-2</v>
      </c>
      <c r="P14219" s="2">
        <v>0</v>
      </c>
      <c r="Q14219" s="2">
        <v>0</v>
      </c>
      <c r="R14219" s="2">
        <v>0</v>
      </c>
      <c r="S14219" s="2">
        <v>0</v>
      </c>
      <c r="T14219" s="2">
        <v>0</v>
      </c>
      <c r="U14219" s="2">
        <v>0</v>
      </c>
      <c r="V14219" s="2">
        <v>1.37222222222222</v>
      </c>
      <c r="W14219" s="2">
        <v>0.73333333333333295</v>
      </c>
      <c r="X14219" s="2">
        <v>1.4733333333333301</v>
      </c>
      <c r="Y14219" s="2">
        <v>5.79664067186562</v>
      </c>
      <c r="Z14219" s="2">
        <v>0.22722222222222199</v>
      </c>
      <c r="AA14219" s="2">
        <v>1.5733333333333299</v>
      </c>
      <c r="AB14219" s="2">
        <v>0</v>
      </c>
      <c r="AC14219" s="2">
        <v>2.9163167366526599</v>
      </c>
      <c r="AD14219" s="2">
        <v>0</v>
      </c>
      <c r="AE14219" s="2">
        <v>0</v>
      </c>
      <c r="AF14219" s="2">
        <v>0</v>
      </c>
      <c r="AG14219" s="2">
        <v>0</v>
      </c>
      <c r="AH14219" s="2">
        <v>0</v>
      </c>
      <c r="AI14219" s="2">
        <v>0</v>
      </c>
      <c r="AJ14219" s="2">
        <v>0</v>
      </c>
      <c r="AK14219">
        <v>525362</v>
      </c>
      <c r="AL14219" s="37">
        <v>5</v>
      </c>
    </row>
    <row r="14220" spans="1:38" x14ac:dyDescent="0.2">
      <c r="A14220" t="s">
        <v>21384</v>
      </c>
      <c r="B14220" t="s">
        <v>21601</v>
      </c>
      <c r="C14220" t="s">
        <v>21602</v>
      </c>
      <c r="D14220" t="s">
        <v>21399</v>
      </c>
      <c r="E14220" s="2">
        <v>80.711111111111094</v>
      </c>
      <c r="F14220" s="2">
        <v>4.8</v>
      </c>
      <c r="G14220" s="37"/>
      <c r="H14220" s="2">
        <v>3.5682819383259901</v>
      </c>
      <c r="I14220" s="2">
        <v>0</v>
      </c>
      <c r="J14220" s="2">
        <v>0</v>
      </c>
      <c r="K14220" s="2">
        <v>0</v>
      </c>
      <c r="L14220" s="2">
        <v>0</v>
      </c>
      <c r="M14220" s="2">
        <v>0</v>
      </c>
      <c r="N14220" s="2">
        <v>0</v>
      </c>
      <c r="O14220" s="2">
        <v>0</v>
      </c>
      <c r="P14220" s="2">
        <v>4.5811111111111096</v>
      </c>
      <c r="Q14220" s="2">
        <v>5.1685555555555496</v>
      </c>
      <c r="R14220" s="2">
        <v>7.2478248898678403</v>
      </c>
      <c r="S14220" s="2">
        <v>12.827</v>
      </c>
      <c r="T14220" s="2">
        <v>0</v>
      </c>
      <c r="U14220" s="2">
        <v>9.5354900881057194</v>
      </c>
      <c r="V14220" s="2">
        <v>0</v>
      </c>
      <c r="W14220" s="2">
        <v>0</v>
      </c>
      <c r="X14220" s="2">
        <v>0</v>
      </c>
      <c r="Y14220" s="2">
        <v>0</v>
      </c>
      <c r="Z14220" s="2">
        <v>0</v>
      </c>
      <c r="AA14220" s="2">
        <v>0</v>
      </c>
      <c r="AB14220" s="2">
        <v>0</v>
      </c>
      <c r="AC14220" s="2">
        <v>0</v>
      </c>
      <c r="AD14220" s="2">
        <v>0</v>
      </c>
      <c r="AE14220" s="2">
        <v>0</v>
      </c>
      <c r="AF14220" s="2">
        <v>0</v>
      </c>
      <c r="AG14220" s="2">
        <v>0</v>
      </c>
      <c r="AH14220" s="2">
        <v>0</v>
      </c>
      <c r="AI14220" s="2">
        <v>0</v>
      </c>
      <c r="AJ14220" s="2">
        <v>0</v>
      </c>
      <c r="AK14220">
        <v>525702</v>
      </c>
      <c r="AL14220" s="37">
        <v>5</v>
      </c>
    </row>
    <row r="14221" spans="1:38" x14ac:dyDescent="0.2">
      <c r="A14221" t="s">
        <v>21384</v>
      </c>
      <c r="B14221" t="s">
        <v>21603</v>
      </c>
      <c r="C14221" t="s">
        <v>6697</v>
      </c>
      <c r="D14221" t="s">
        <v>142</v>
      </c>
      <c r="E14221" s="2">
        <v>25.677777777777699</v>
      </c>
      <c r="F14221" s="2">
        <v>5.6</v>
      </c>
      <c r="G14221" s="37"/>
      <c r="H14221" s="2">
        <v>13.0852444829078</v>
      </c>
      <c r="I14221" s="2">
        <v>0</v>
      </c>
      <c r="J14221" s="2">
        <v>0</v>
      </c>
      <c r="K14221" s="2">
        <v>0.358333333333333</v>
      </c>
      <c r="L14221" s="2">
        <v>0.53333333333333299</v>
      </c>
      <c r="M14221" s="2">
        <v>0</v>
      </c>
      <c r="N14221" s="2">
        <v>0</v>
      </c>
      <c r="O14221" s="2">
        <v>4.5856666666666603</v>
      </c>
      <c r="P14221" s="2">
        <v>3.7010000000000001</v>
      </c>
      <c r="Q14221" s="2">
        <v>1.4605555555555501</v>
      </c>
      <c r="R14221" s="2">
        <v>12.060752920813499</v>
      </c>
      <c r="S14221" s="2">
        <v>5.2238888888888804</v>
      </c>
      <c r="T14221" s="2">
        <v>0</v>
      </c>
      <c r="U14221" s="2">
        <v>12.206404154045799</v>
      </c>
      <c r="V14221" s="2">
        <v>4.3529999999999998</v>
      </c>
      <c r="W14221" s="2">
        <v>1.9359999999999999</v>
      </c>
      <c r="X14221" s="2">
        <v>0</v>
      </c>
      <c r="Y14221" s="2">
        <v>14.695196884465499</v>
      </c>
      <c r="Z14221" s="2">
        <v>0.61</v>
      </c>
      <c r="AA14221" s="2">
        <v>8.3008888888888901</v>
      </c>
      <c r="AB14221" s="2">
        <v>0</v>
      </c>
      <c r="AC14221" s="2">
        <v>20.8216356555603</v>
      </c>
      <c r="AD14221" s="2">
        <v>0</v>
      </c>
      <c r="AE14221" s="2">
        <v>0</v>
      </c>
      <c r="AF14221" s="2">
        <v>0</v>
      </c>
      <c r="AG14221" s="2">
        <v>0</v>
      </c>
      <c r="AH14221" s="2">
        <v>0</v>
      </c>
      <c r="AI14221" s="2">
        <v>0</v>
      </c>
      <c r="AJ14221" s="2">
        <v>0</v>
      </c>
      <c r="AK14221">
        <v>525314</v>
      </c>
      <c r="AL14221" s="37">
        <v>5</v>
      </c>
    </row>
    <row r="14222" spans="1:38" x14ac:dyDescent="0.2">
      <c r="A14222" t="s">
        <v>21384</v>
      </c>
      <c r="B14222" t="s">
        <v>21604</v>
      </c>
      <c r="C14222" t="s">
        <v>13743</v>
      </c>
      <c r="D14222" t="s">
        <v>18588</v>
      </c>
      <c r="E14222" s="2">
        <v>81.900000000000006</v>
      </c>
      <c r="F14222" s="2">
        <v>5.1244444444444399</v>
      </c>
      <c r="G14222" s="37"/>
      <c r="H14222" s="2">
        <v>3.7541717541717499</v>
      </c>
      <c r="I14222" s="2">
        <v>0.51666666666666605</v>
      </c>
      <c r="J14222" s="2">
        <v>0.378510378510378</v>
      </c>
      <c r="K14222" s="2">
        <v>0.51322222222222202</v>
      </c>
      <c r="L14222" s="2">
        <v>1.00277777777777</v>
      </c>
      <c r="M14222" s="2">
        <v>0</v>
      </c>
      <c r="N14222" s="2">
        <v>0</v>
      </c>
      <c r="O14222" s="2">
        <v>0.627</v>
      </c>
      <c r="P14222" s="2">
        <v>10.3666666666666</v>
      </c>
      <c r="Q14222" s="2">
        <v>5.49444444444444</v>
      </c>
      <c r="R14222" s="2">
        <v>11.6198616198616</v>
      </c>
      <c r="S14222" s="2">
        <v>14.4333333333333</v>
      </c>
      <c r="T14222" s="2">
        <v>0</v>
      </c>
      <c r="U14222" s="2">
        <v>10.573870573870501</v>
      </c>
      <c r="V14222" s="2">
        <v>5.5323333333333302</v>
      </c>
      <c r="W14222" s="2">
        <v>0.63333333333333297</v>
      </c>
      <c r="X14222" s="2">
        <v>0</v>
      </c>
      <c r="Y14222" s="2">
        <v>4.5169719169719098</v>
      </c>
      <c r="Z14222" s="2">
        <v>1.5861111111111099</v>
      </c>
      <c r="AA14222" s="2">
        <v>3.0444444444444398</v>
      </c>
      <c r="AB14222" s="2">
        <v>0</v>
      </c>
      <c r="AC14222" s="2">
        <v>3.3923483923483899</v>
      </c>
      <c r="AD14222" s="2">
        <v>0.17777777777777701</v>
      </c>
      <c r="AE14222" s="2">
        <v>5.3527777777777699</v>
      </c>
      <c r="AF14222" s="2">
        <v>0</v>
      </c>
      <c r="AG14222" s="2">
        <v>0</v>
      </c>
      <c r="AH14222" s="2">
        <v>0</v>
      </c>
      <c r="AI14222" s="2">
        <v>0</v>
      </c>
      <c r="AJ14222" s="2">
        <v>0</v>
      </c>
      <c r="AK14222">
        <v>525625</v>
      </c>
      <c r="AL14222" s="37">
        <v>5</v>
      </c>
    </row>
    <row r="14223" spans="1:38" x14ac:dyDescent="0.2">
      <c r="A14223" t="s">
        <v>21384</v>
      </c>
      <c r="B14223" t="s">
        <v>21605</v>
      </c>
      <c r="C14223" t="s">
        <v>21606</v>
      </c>
      <c r="D14223" t="s">
        <v>21421</v>
      </c>
      <c r="E14223" s="2">
        <v>49.288888888888799</v>
      </c>
      <c r="F14223" s="2">
        <v>5.4222222222222198</v>
      </c>
      <c r="G14223" s="37"/>
      <c r="H14223" s="2">
        <v>6.6005410279531098</v>
      </c>
      <c r="I14223" s="2">
        <v>0.17777777777777701</v>
      </c>
      <c r="J14223" s="2">
        <v>0.21641118124436401</v>
      </c>
      <c r="K14223" s="2">
        <v>0.20555555555555499</v>
      </c>
      <c r="L14223" s="2">
        <v>1.2833333333333301</v>
      </c>
      <c r="M14223" s="2">
        <v>0</v>
      </c>
      <c r="N14223" s="2">
        <v>0.16111111111111101</v>
      </c>
      <c r="O14223" s="2">
        <v>3.4222222222222203E-2</v>
      </c>
      <c r="P14223" s="2">
        <v>4.9638888888888797</v>
      </c>
      <c r="Q14223" s="2">
        <v>0</v>
      </c>
      <c r="R14223" s="2">
        <v>6.0426059513074799</v>
      </c>
      <c r="S14223" s="2">
        <v>9.7805555555555497</v>
      </c>
      <c r="T14223" s="2">
        <v>0</v>
      </c>
      <c r="U14223" s="2">
        <v>11.9059963931469</v>
      </c>
      <c r="V14223" s="2">
        <v>3.4444444444444403E-2</v>
      </c>
      <c r="W14223" s="2">
        <v>0.247444444444444</v>
      </c>
      <c r="X14223" s="2">
        <v>0</v>
      </c>
      <c r="Y14223" s="2">
        <v>0.34314697926059501</v>
      </c>
      <c r="Z14223" s="2">
        <v>0.109555555555555</v>
      </c>
      <c r="AA14223" s="2">
        <v>0.62311111111111095</v>
      </c>
      <c r="AB14223" s="2">
        <v>0</v>
      </c>
      <c r="AC14223" s="2">
        <v>0.89188458070333598</v>
      </c>
      <c r="AD14223" s="2">
        <v>0.31111111111111101</v>
      </c>
      <c r="AE14223" s="2">
        <v>0</v>
      </c>
      <c r="AF14223" s="2">
        <v>0</v>
      </c>
      <c r="AG14223" s="2">
        <v>0</v>
      </c>
      <c r="AH14223" s="2">
        <v>0</v>
      </c>
      <c r="AI14223" s="2">
        <v>0</v>
      </c>
      <c r="AJ14223" s="2">
        <v>0</v>
      </c>
      <c r="AK14223">
        <v>525726</v>
      </c>
      <c r="AL14223" s="37">
        <v>5</v>
      </c>
    </row>
    <row r="14224" spans="1:38" x14ac:dyDescent="0.2">
      <c r="A14224" t="s">
        <v>21384</v>
      </c>
      <c r="B14224" t="s">
        <v>21607</v>
      </c>
      <c r="C14224" t="s">
        <v>1710</v>
      </c>
      <c r="D14224" t="s">
        <v>1091</v>
      </c>
      <c r="E14224" s="2">
        <v>39.522222222222197</v>
      </c>
      <c r="F14224" s="2">
        <v>5.6</v>
      </c>
      <c r="G14224" s="37"/>
      <c r="H14224" s="2">
        <v>8.5015462468372203</v>
      </c>
      <c r="I14224" s="2">
        <v>0</v>
      </c>
      <c r="J14224" s="2">
        <v>0</v>
      </c>
      <c r="K14224" s="2">
        <v>0.57222222222222197</v>
      </c>
      <c r="L14224" s="2">
        <v>1.6803333333333299</v>
      </c>
      <c r="M14224" s="2">
        <v>0</v>
      </c>
      <c r="N14224" s="2">
        <v>0</v>
      </c>
      <c r="O14224" s="2">
        <v>4.9333333333333299E-2</v>
      </c>
      <c r="P14224" s="2">
        <v>5.40366666666666</v>
      </c>
      <c r="Q14224" s="2">
        <v>0</v>
      </c>
      <c r="R14224" s="2">
        <v>8.2034860837784596</v>
      </c>
      <c r="S14224" s="2">
        <v>5.1582222222222196</v>
      </c>
      <c r="T14224" s="2">
        <v>0</v>
      </c>
      <c r="U14224" s="2">
        <v>7.8308687095867198</v>
      </c>
      <c r="V14224" s="2">
        <v>0.39544444444444399</v>
      </c>
      <c r="W14224" s="2">
        <v>0.76544444444444404</v>
      </c>
      <c r="X14224" s="2">
        <v>0</v>
      </c>
      <c r="Y14224" s="2">
        <v>1.7623840314871999</v>
      </c>
      <c r="Z14224" s="2">
        <v>0.347444444444444</v>
      </c>
      <c r="AA14224" s="2">
        <v>3.8411111111111098</v>
      </c>
      <c r="AB14224" s="2">
        <v>0</v>
      </c>
      <c r="AC14224" s="2">
        <v>6.3587854933932997</v>
      </c>
      <c r="AD14224" s="2">
        <v>0</v>
      </c>
      <c r="AE14224" s="2">
        <v>0</v>
      </c>
      <c r="AF14224" s="2">
        <v>0</v>
      </c>
      <c r="AG14224" s="2">
        <v>8.1331111111111092</v>
      </c>
      <c r="AH14224" s="2">
        <v>0</v>
      </c>
      <c r="AI14224" s="2">
        <v>0</v>
      </c>
      <c r="AJ14224" s="2">
        <v>0</v>
      </c>
      <c r="AK14224">
        <v>525352</v>
      </c>
      <c r="AL14224" s="37">
        <v>5</v>
      </c>
    </row>
    <row r="14225" spans="1:38" x14ac:dyDescent="0.2">
      <c r="A14225" t="s">
        <v>21384</v>
      </c>
      <c r="B14225" t="s">
        <v>21608</v>
      </c>
      <c r="C14225" t="s">
        <v>21454</v>
      </c>
      <c r="D14225" t="s">
        <v>21455</v>
      </c>
      <c r="E14225" s="2">
        <v>77.088888888888803</v>
      </c>
      <c r="F14225" s="2">
        <v>5.5111111111111102</v>
      </c>
      <c r="G14225" s="37"/>
      <c r="H14225" s="2">
        <v>4.2894205823003704</v>
      </c>
      <c r="I14225" s="2">
        <v>0.18333333333333299</v>
      </c>
      <c r="J14225" s="2">
        <v>0.14269241856442699</v>
      </c>
      <c r="K14225" s="2">
        <v>0.32222222222222202</v>
      </c>
      <c r="L14225" s="2">
        <v>5.6</v>
      </c>
      <c r="M14225" s="2">
        <v>0</v>
      </c>
      <c r="N14225" s="2">
        <v>0</v>
      </c>
      <c r="O14225" s="2">
        <v>4.6956666666666598</v>
      </c>
      <c r="P14225" s="2">
        <v>14.911111111111101</v>
      </c>
      <c r="Q14225" s="2">
        <v>0</v>
      </c>
      <c r="R14225" s="2">
        <v>11.6056500432401</v>
      </c>
      <c r="S14225" s="2">
        <v>5.4222222222222198</v>
      </c>
      <c r="T14225" s="2">
        <v>14.8611111111111</v>
      </c>
      <c r="U14225" s="2">
        <v>15.7869703084462</v>
      </c>
      <c r="V14225" s="2">
        <v>9.1483333333333299</v>
      </c>
      <c r="W14225" s="2">
        <v>6.8307777777777696</v>
      </c>
      <c r="X14225" s="2">
        <v>0</v>
      </c>
      <c r="Y14225" s="2">
        <v>12.4368982415681</v>
      </c>
      <c r="Z14225" s="2">
        <v>7.4433333333333298</v>
      </c>
      <c r="AA14225" s="2">
        <v>8.7668888888888894</v>
      </c>
      <c r="AB14225" s="2">
        <v>0</v>
      </c>
      <c r="AC14225" s="2">
        <v>12.616777169213</v>
      </c>
      <c r="AD14225" s="2">
        <v>0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>
        <v>525537</v>
      </c>
      <c r="AL14225" s="37">
        <v>5</v>
      </c>
    </row>
    <row r="14226" spans="1:38" x14ac:dyDescent="0.2">
      <c r="A14226" t="s">
        <v>21384</v>
      </c>
      <c r="B14226" t="s">
        <v>21609</v>
      </c>
      <c r="C14226" t="s">
        <v>21403</v>
      </c>
      <c r="D14226" t="s">
        <v>21404</v>
      </c>
      <c r="E14226" s="2">
        <v>82.544444444444395</v>
      </c>
      <c r="F14226" s="2">
        <v>4.9777777777777699</v>
      </c>
      <c r="G14226" s="37"/>
      <c r="H14226" s="2">
        <v>3.6182527931080899</v>
      </c>
      <c r="I14226" s="2">
        <v>0.29444444444444401</v>
      </c>
      <c r="J14226" s="2">
        <v>0.21402611387804499</v>
      </c>
      <c r="K14226" s="2">
        <v>0.266666666666666</v>
      </c>
      <c r="L14226" s="2">
        <v>2.61666666666666</v>
      </c>
      <c r="M14226" s="2">
        <v>0</v>
      </c>
      <c r="N14226" s="2">
        <v>0</v>
      </c>
      <c r="O14226" s="2">
        <v>0.141666666666666</v>
      </c>
      <c r="P14226" s="2">
        <v>4.5196666666666596</v>
      </c>
      <c r="Q14226" s="2">
        <v>0</v>
      </c>
      <c r="R14226" s="2">
        <v>3.2852604657423599</v>
      </c>
      <c r="S14226" s="2">
        <v>4.5333333333333297</v>
      </c>
      <c r="T14226" s="2">
        <v>8.63533333333333</v>
      </c>
      <c r="U14226" s="2">
        <v>9.5720554583389408</v>
      </c>
      <c r="V14226" s="2">
        <v>5.6422222222222196</v>
      </c>
      <c r="W14226" s="2">
        <v>1.43733333333333</v>
      </c>
      <c r="X14226" s="2">
        <v>0</v>
      </c>
      <c r="Y14226" s="2">
        <v>5.1459954233409597</v>
      </c>
      <c r="Z14226" s="2">
        <v>5.54466666666666</v>
      </c>
      <c r="AA14226" s="2">
        <v>6.2367777777777702</v>
      </c>
      <c r="AB14226" s="2">
        <v>0</v>
      </c>
      <c r="AC14226" s="2">
        <v>8.5637097859738809</v>
      </c>
      <c r="AD14226" s="2">
        <v>0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>
        <v>525061</v>
      </c>
      <c r="AL14226" s="37">
        <v>5</v>
      </c>
    </row>
    <row r="14227" spans="1:38" x14ac:dyDescent="0.2">
      <c r="A14227" t="s">
        <v>21384</v>
      </c>
      <c r="B14227" t="s">
        <v>21610</v>
      </c>
      <c r="C14227" t="s">
        <v>21611</v>
      </c>
      <c r="D14227" t="s">
        <v>21399</v>
      </c>
      <c r="E14227" s="2">
        <v>50.844444444444399</v>
      </c>
      <c r="F14227" s="2">
        <v>5.0666666666666602</v>
      </c>
      <c r="G14227" s="37"/>
      <c r="H14227" s="2">
        <v>5.9790209790209703</v>
      </c>
      <c r="I14227" s="2">
        <v>0.41666666666666602</v>
      </c>
      <c r="J14227" s="2">
        <v>0.491695804195804</v>
      </c>
      <c r="K14227" s="2">
        <v>0</v>
      </c>
      <c r="L14227" s="2">
        <v>0</v>
      </c>
      <c r="M14227" s="2">
        <v>0</v>
      </c>
      <c r="N14227" s="2">
        <v>0</v>
      </c>
      <c r="O14227" s="2">
        <v>3.0706666666666602</v>
      </c>
      <c r="P14227" s="2">
        <v>8.3058888888888802</v>
      </c>
      <c r="Q14227" s="2">
        <v>0</v>
      </c>
      <c r="R14227" s="2">
        <v>9.8015297202797207</v>
      </c>
      <c r="S14227" s="2">
        <v>5.2666666666666604</v>
      </c>
      <c r="T14227" s="2">
        <v>0</v>
      </c>
      <c r="U14227" s="2">
        <v>6.2150349650349597</v>
      </c>
      <c r="V14227" s="2">
        <v>5.39333333333333</v>
      </c>
      <c r="W14227" s="2">
        <v>4.9917777777777701</v>
      </c>
      <c r="X14227" s="2">
        <v>0</v>
      </c>
      <c r="Y14227" s="2">
        <v>12.2551573426573</v>
      </c>
      <c r="Z14227" s="2">
        <v>4.7619999999999996</v>
      </c>
      <c r="AA14227" s="2">
        <v>2.8740000000000001</v>
      </c>
      <c r="AB14227" s="2">
        <v>0</v>
      </c>
      <c r="AC14227" s="2">
        <v>9.01101398601398</v>
      </c>
      <c r="AD14227" s="2">
        <v>0</v>
      </c>
      <c r="AE14227" s="2">
        <v>0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>
        <v>525421</v>
      </c>
      <c r="AL14227" s="37">
        <v>5</v>
      </c>
    </row>
    <row r="14228" spans="1:38" x14ac:dyDescent="0.2">
      <c r="A14228" t="s">
        <v>21384</v>
      </c>
      <c r="B14228" t="s">
        <v>21612</v>
      </c>
      <c r="C14228" t="s">
        <v>21613</v>
      </c>
      <c r="D14228" t="s">
        <v>21399</v>
      </c>
      <c r="E14228" s="2">
        <v>39.988888888888802</v>
      </c>
      <c r="F14228" s="2">
        <v>5.4222222222222198</v>
      </c>
      <c r="G14228" s="37"/>
      <c r="H14228" s="2">
        <v>8.1355932203389791</v>
      </c>
      <c r="I14228" s="2">
        <v>0.14444444444444399</v>
      </c>
      <c r="J14228" s="2">
        <v>0.21672686857460399</v>
      </c>
      <c r="K14228" s="2">
        <v>0</v>
      </c>
      <c r="L14228" s="2">
        <v>0</v>
      </c>
      <c r="M14228" s="2">
        <v>0</v>
      </c>
      <c r="N14228" s="2">
        <v>0</v>
      </c>
      <c r="O14228" s="2">
        <v>2.14855555555555</v>
      </c>
      <c r="P14228" s="2">
        <v>5.5111111111111102</v>
      </c>
      <c r="Q14228" s="2">
        <v>0</v>
      </c>
      <c r="R14228" s="2">
        <v>8.2689636010002694</v>
      </c>
      <c r="S14228" s="2">
        <v>4.62222222222222</v>
      </c>
      <c r="T14228" s="2">
        <v>4.1216666666666599</v>
      </c>
      <c r="U14228" s="2">
        <v>13.1194776326757</v>
      </c>
      <c r="V14228" s="2">
        <v>8.1014444444444393</v>
      </c>
      <c r="W14228" s="2">
        <v>1.74166666666666</v>
      </c>
      <c r="X14228" s="2">
        <v>0</v>
      </c>
      <c r="Y14228" s="2">
        <v>14.768769102528401</v>
      </c>
      <c r="Z14228" s="2">
        <v>4.5802222222222202</v>
      </c>
      <c r="AA14228" s="2">
        <v>7.8601111111111104</v>
      </c>
      <c r="AB14228" s="2">
        <v>0</v>
      </c>
      <c r="AC14228" s="2">
        <v>18.665684912475601</v>
      </c>
      <c r="AD14228" s="2">
        <v>0</v>
      </c>
      <c r="AE14228" s="2">
        <v>0</v>
      </c>
      <c r="AF14228" s="2">
        <v>0</v>
      </c>
      <c r="AG14228" s="2">
        <v>0</v>
      </c>
      <c r="AH14228" s="2">
        <v>0</v>
      </c>
      <c r="AI14228" s="2">
        <v>0</v>
      </c>
      <c r="AJ14228" s="2">
        <v>0</v>
      </c>
      <c r="AK14228">
        <v>525645</v>
      </c>
      <c r="AL14228" s="37">
        <v>5</v>
      </c>
    </row>
    <row r="14229" spans="1:38" x14ac:dyDescent="0.2">
      <c r="A14229" t="s">
        <v>21384</v>
      </c>
      <c r="B14229" t="s">
        <v>21614</v>
      </c>
      <c r="C14229" t="s">
        <v>14848</v>
      </c>
      <c r="D14229" t="s">
        <v>21399</v>
      </c>
      <c r="E14229" s="2">
        <v>84.177777777777706</v>
      </c>
      <c r="F14229" s="2">
        <v>7.0222222222222204</v>
      </c>
      <c r="G14229" s="37"/>
      <c r="H14229" s="2">
        <v>5.0052798310454003</v>
      </c>
      <c r="I14229" s="2">
        <v>0.53333333333333299</v>
      </c>
      <c r="J14229" s="2">
        <v>0.38014783526927098</v>
      </c>
      <c r="K14229" s="2">
        <v>0</v>
      </c>
      <c r="L14229" s="2">
        <v>0</v>
      </c>
      <c r="M14229" s="2">
        <v>0</v>
      </c>
      <c r="N14229" s="2">
        <v>0</v>
      </c>
      <c r="O14229" s="2">
        <v>2.2043333333333299</v>
      </c>
      <c r="P14229" s="2">
        <v>5.68566666666666</v>
      </c>
      <c r="Q14229" s="2">
        <v>0</v>
      </c>
      <c r="R14229" s="2">
        <v>4.0526135163674697</v>
      </c>
      <c r="S14229" s="2">
        <v>10.577777777777699</v>
      </c>
      <c r="T14229" s="2">
        <v>9.8363333333333305</v>
      </c>
      <c r="U14229" s="2">
        <v>14.5507127771911</v>
      </c>
      <c r="V14229" s="2">
        <v>4.8861111111111102</v>
      </c>
      <c r="W14229" s="2">
        <v>4.7277777777777699</v>
      </c>
      <c r="X14229" s="2">
        <v>0</v>
      </c>
      <c r="Y14229" s="2">
        <v>6.8525607180570196</v>
      </c>
      <c r="Z14229" s="2">
        <v>4.8875555555555499</v>
      </c>
      <c r="AA14229" s="2">
        <v>6.1721111111111098</v>
      </c>
      <c r="AB14229" s="2">
        <v>0</v>
      </c>
      <c r="AC14229" s="2">
        <v>7.8830781414994702</v>
      </c>
      <c r="AD14229" s="2">
        <v>0</v>
      </c>
      <c r="AE14229" s="2">
        <v>0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>
        <v>525064</v>
      </c>
      <c r="AL14229" s="37">
        <v>5</v>
      </c>
    </row>
    <row r="14230" spans="1:38" x14ac:dyDescent="0.2">
      <c r="A14230" t="s">
        <v>21384</v>
      </c>
      <c r="B14230" t="s">
        <v>21615</v>
      </c>
      <c r="C14230" t="s">
        <v>21401</v>
      </c>
      <c r="D14230" t="s">
        <v>21399</v>
      </c>
      <c r="E14230" s="2">
        <v>56.966666666666598</v>
      </c>
      <c r="F14230" s="2">
        <v>7.0222222222222204</v>
      </c>
      <c r="G14230" s="37"/>
      <c r="H14230" s="2">
        <v>7.3961380924517197</v>
      </c>
      <c r="I14230" s="2">
        <v>0.51600000000000001</v>
      </c>
      <c r="J14230" s="2">
        <v>0.54347571679344597</v>
      </c>
      <c r="K14230" s="2">
        <v>0</v>
      </c>
      <c r="L14230" s="2">
        <v>0</v>
      </c>
      <c r="M14230" s="2">
        <v>0</v>
      </c>
      <c r="N14230" s="2">
        <v>0</v>
      </c>
      <c r="O14230" s="2">
        <v>2.28788888888888</v>
      </c>
      <c r="P14230" s="2">
        <v>5.6</v>
      </c>
      <c r="Q14230" s="2">
        <v>0</v>
      </c>
      <c r="R14230" s="2">
        <v>5.8981860737273202</v>
      </c>
      <c r="S14230" s="2">
        <v>5.3333333333333304</v>
      </c>
      <c r="T14230" s="2">
        <v>4.7098888888888801</v>
      </c>
      <c r="U14230" s="2">
        <v>10.577998829724899</v>
      </c>
      <c r="V14230" s="2">
        <v>4.1147777777777703</v>
      </c>
      <c r="W14230" s="2">
        <v>0.97433333333333305</v>
      </c>
      <c r="X14230" s="2">
        <v>0</v>
      </c>
      <c r="Y14230" s="2">
        <v>5.3600936220011697</v>
      </c>
      <c r="Z14230" s="2">
        <v>4.8743333333333299</v>
      </c>
      <c r="AA14230" s="2">
        <v>0.39899999999999902</v>
      </c>
      <c r="AB14230" s="2">
        <v>0</v>
      </c>
      <c r="AC14230" s="2">
        <v>5.5541252194265596</v>
      </c>
      <c r="AD14230" s="2">
        <v>0</v>
      </c>
      <c r="AE14230" s="2">
        <v>0</v>
      </c>
      <c r="AF14230" s="2">
        <v>0</v>
      </c>
      <c r="AG14230" s="2">
        <v>0</v>
      </c>
      <c r="AH14230" s="2">
        <v>0</v>
      </c>
      <c r="AI14230" s="2">
        <v>0</v>
      </c>
      <c r="AJ14230" s="2">
        <v>0</v>
      </c>
      <c r="AK14230">
        <v>525422</v>
      </c>
      <c r="AL14230" s="37">
        <v>5</v>
      </c>
    </row>
    <row r="14231" spans="1:38" x14ac:dyDescent="0.2">
      <c r="A14231" t="s">
        <v>21384</v>
      </c>
      <c r="B14231" t="s">
        <v>21616</v>
      </c>
      <c r="C14231" t="s">
        <v>21617</v>
      </c>
      <c r="D14231" t="s">
        <v>21432</v>
      </c>
      <c r="E14231" s="2">
        <v>33.588888888888803</v>
      </c>
      <c r="F14231" s="2">
        <v>2.48888888888888</v>
      </c>
      <c r="G14231" s="37"/>
      <c r="H14231" s="2">
        <v>4.4459146543169004</v>
      </c>
      <c r="I14231" s="2">
        <v>0</v>
      </c>
      <c r="J14231" s="2">
        <v>0</v>
      </c>
      <c r="K14231" s="2">
        <v>0</v>
      </c>
      <c r="L14231" s="2">
        <v>0</v>
      </c>
      <c r="M14231" s="2">
        <v>0</v>
      </c>
      <c r="N14231" s="2">
        <v>0</v>
      </c>
      <c r="O14231" s="2">
        <v>0</v>
      </c>
      <c r="P14231" s="2">
        <v>5.4765555555555503</v>
      </c>
      <c r="Q14231" s="2">
        <v>0</v>
      </c>
      <c r="R14231" s="2">
        <v>9.7827985444922199</v>
      </c>
      <c r="S14231" s="2">
        <v>11.958222222222201</v>
      </c>
      <c r="T14231" s="2">
        <v>0</v>
      </c>
      <c r="U14231" s="2">
        <v>21.3610320873304</v>
      </c>
      <c r="V14231" s="2">
        <v>0</v>
      </c>
      <c r="W14231" s="2">
        <v>0</v>
      </c>
      <c r="X14231" s="2">
        <v>0</v>
      </c>
      <c r="Y14231" s="2">
        <v>0</v>
      </c>
      <c r="Z14231" s="2">
        <v>0</v>
      </c>
      <c r="AA14231" s="2">
        <v>0</v>
      </c>
      <c r="AB14231" s="2">
        <v>0</v>
      </c>
      <c r="AC14231" s="2">
        <v>0</v>
      </c>
      <c r="AD14231" s="2">
        <v>0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>
        <v>525579</v>
      </c>
      <c r="AL14231" s="37">
        <v>5</v>
      </c>
    </row>
    <row r="14232" spans="1:38" x14ac:dyDescent="0.2">
      <c r="A14232" t="s">
        <v>21384</v>
      </c>
      <c r="B14232" t="s">
        <v>21618</v>
      </c>
      <c r="C14232" t="s">
        <v>21619</v>
      </c>
      <c r="D14232" t="s">
        <v>21620</v>
      </c>
      <c r="E14232" s="2">
        <v>61.822222222222202</v>
      </c>
      <c r="F14232" s="2">
        <v>5.6</v>
      </c>
      <c r="G14232" s="37"/>
      <c r="H14232" s="2">
        <v>5.4349388928828102</v>
      </c>
      <c r="I14232" s="2">
        <v>6.6666666666666596E-2</v>
      </c>
      <c r="J14232" s="2">
        <v>6.4701653486700095E-2</v>
      </c>
      <c r="K14232" s="2">
        <v>0</v>
      </c>
      <c r="L14232" s="2">
        <v>0</v>
      </c>
      <c r="M14232" s="2">
        <v>0</v>
      </c>
      <c r="N14232" s="2">
        <v>0</v>
      </c>
      <c r="O14232" s="2">
        <v>7.5999999999999998E-2</v>
      </c>
      <c r="P14232" s="2">
        <v>5.15888888888888</v>
      </c>
      <c r="Q14232" s="2">
        <v>0</v>
      </c>
      <c r="R14232" s="2">
        <v>5.0068296189791504</v>
      </c>
      <c r="S14232" s="2">
        <v>12.3944444444444</v>
      </c>
      <c r="T14232" s="2">
        <v>0</v>
      </c>
      <c r="U14232" s="2">
        <v>12.029115744068999</v>
      </c>
      <c r="V14232" s="2">
        <v>2.5692222222222201</v>
      </c>
      <c r="W14232" s="2">
        <v>0.20833333333333301</v>
      </c>
      <c r="X14232" s="2">
        <v>0</v>
      </c>
      <c r="Y14232" s="2">
        <v>2.6956865564342198</v>
      </c>
      <c r="Z14232" s="2">
        <v>2.6934444444444399</v>
      </c>
      <c r="AA14232" s="2">
        <v>0.60299999999999998</v>
      </c>
      <c r="AB14232" s="2">
        <v>0</v>
      </c>
      <c r="AC14232" s="2">
        <v>3.1992810927390298</v>
      </c>
      <c r="AD14232" s="2">
        <v>0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>
        <v>525476</v>
      </c>
      <c r="AL14232" s="37">
        <v>5</v>
      </c>
    </row>
    <row r="14233" spans="1:38" x14ac:dyDescent="0.2">
      <c r="A14233" t="s">
        <v>21384</v>
      </c>
      <c r="B14233" t="s">
        <v>21621</v>
      </c>
      <c r="C14233" t="s">
        <v>21389</v>
      </c>
      <c r="D14233" t="s">
        <v>21390</v>
      </c>
      <c r="E14233" s="2">
        <v>94.066666666666606</v>
      </c>
      <c r="F14233" s="2">
        <v>8.8444444444444397</v>
      </c>
      <c r="G14233" s="37"/>
      <c r="H14233" s="2">
        <v>5.6413890857547804</v>
      </c>
      <c r="I14233" s="2">
        <v>0.28888888888888797</v>
      </c>
      <c r="J14233" s="2">
        <v>0.18426647767540699</v>
      </c>
      <c r="K14233" s="2">
        <v>0.37777777777777699</v>
      </c>
      <c r="L14233" s="2">
        <v>0</v>
      </c>
      <c r="M14233" s="2">
        <v>0</v>
      </c>
      <c r="N14233" s="2">
        <v>0</v>
      </c>
      <c r="O14233" s="2">
        <v>1.6619999999999999</v>
      </c>
      <c r="P14233" s="2">
        <v>8.1111111111111107</v>
      </c>
      <c r="Q14233" s="2">
        <v>0</v>
      </c>
      <c r="R14233" s="2">
        <v>5.1736357193479803</v>
      </c>
      <c r="S14233" s="2">
        <v>0</v>
      </c>
      <c r="T14233" s="2">
        <v>15.844666666666599</v>
      </c>
      <c r="U14233" s="2">
        <v>10.1064493267186</v>
      </c>
      <c r="V14233" s="2">
        <v>10.095222222222199</v>
      </c>
      <c r="W14233" s="2">
        <v>5.2376666666666596</v>
      </c>
      <c r="X14233" s="2">
        <v>8.3166666666666593</v>
      </c>
      <c r="Y14233" s="2">
        <v>15.084762579730601</v>
      </c>
      <c r="Z14233" s="2">
        <v>2.9773333333333301</v>
      </c>
      <c r="AA14233" s="2">
        <v>6.43611111111111</v>
      </c>
      <c r="AB14233" s="2">
        <v>0</v>
      </c>
      <c r="AC14233" s="2">
        <v>6.0043231750531501</v>
      </c>
      <c r="AD14233" s="2">
        <v>0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>
        <v>525588</v>
      </c>
      <c r="AL14233" s="37">
        <v>5</v>
      </c>
    </row>
    <row r="14234" spans="1:38" x14ac:dyDescent="0.2">
      <c r="A14234" t="s">
        <v>21384</v>
      </c>
      <c r="B14234" t="s">
        <v>16195</v>
      </c>
      <c r="C14234" t="s">
        <v>21622</v>
      </c>
      <c r="D14234" t="s">
        <v>21390</v>
      </c>
      <c r="E14234" s="2">
        <v>123.71111111111099</v>
      </c>
      <c r="F14234" s="2">
        <v>4.31111111111111</v>
      </c>
      <c r="G14234" s="37"/>
      <c r="H14234" s="2">
        <v>2.0908927609125199</v>
      </c>
      <c r="I14234" s="2">
        <v>0.72777777777777697</v>
      </c>
      <c r="J14234" s="2">
        <v>0.35297287587569598</v>
      </c>
      <c r="K14234" s="2">
        <v>0</v>
      </c>
      <c r="L14234" s="2">
        <v>2.31111111111111</v>
      </c>
      <c r="M14234" s="2">
        <v>0</v>
      </c>
      <c r="N14234" s="2">
        <v>0</v>
      </c>
      <c r="O14234" s="2">
        <v>5.5666666666666602</v>
      </c>
      <c r="P14234" s="2">
        <v>19.022222222222201</v>
      </c>
      <c r="Q14234" s="2">
        <v>0</v>
      </c>
      <c r="R14234" s="2">
        <v>9.2257948625830792</v>
      </c>
      <c r="S14234" s="2">
        <v>4.4583333333333304</v>
      </c>
      <c r="T14234" s="2">
        <v>2.7888888888888799</v>
      </c>
      <c r="U14234" s="2">
        <v>3.5149092868690399</v>
      </c>
      <c r="V14234" s="2">
        <v>9.625</v>
      </c>
      <c r="W14234" s="2">
        <v>4.4111111111111097</v>
      </c>
      <c r="X14234" s="2">
        <v>0</v>
      </c>
      <c r="Y14234" s="2">
        <v>6.8075264954194301</v>
      </c>
      <c r="Z14234" s="2">
        <v>17.636111111111099</v>
      </c>
      <c r="AA14234" s="2">
        <v>12.0055555555555</v>
      </c>
      <c r="AB14234" s="2">
        <v>0</v>
      </c>
      <c r="AC14234" s="2">
        <v>14.376234955990601</v>
      </c>
      <c r="AD14234" s="2">
        <v>0</v>
      </c>
      <c r="AE14234" s="2">
        <v>15.733333333333301</v>
      </c>
      <c r="AF14234" s="2">
        <v>3.8888888888888799E-2</v>
      </c>
      <c r="AG14234" s="2">
        <v>0</v>
      </c>
      <c r="AH14234" s="2">
        <v>0</v>
      </c>
      <c r="AI14234" s="2">
        <v>0</v>
      </c>
      <c r="AJ14234" s="2">
        <v>0</v>
      </c>
      <c r="AK14234">
        <v>525545</v>
      </c>
      <c r="AL14234" s="37">
        <v>5</v>
      </c>
    </row>
    <row r="14235" spans="1:38" x14ac:dyDescent="0.2">
      <c r="A14235" t="s">
        <v>21384</v>
      </c>
      <c r="B14235" t="s">
        <v>5304</v>
      </c>
      <c r="C14235" t="s">
        <v>504</v>
      </c>
      <c r="D14235" t="s">
        <v>21412</v>
      </c>
      <c r="E14235" s="2">
        <v>66.811111111111103</v>
      </c>
      <c r="F14235" s="2">
        <v>4.9777777777777699</v>
      </c>
      <c r="G14235" s="37"/>
      <c r="H14235" s="2">
        <v>4.4703143189755501</v>
      </c>
      <c r="I14235" s="2">
        <v>0.52222222222222203</v>
      </c>
      <c r="J14235" s="2">
        <v>0.46898386828538102</v>
      </c>
      <c r="K14235" s="2">
        <v>0</v>
      </c>
      <c r="L14235" s="2">
        <v>1.6332222222222199</v>
      </c>
      <c r="M14235" s="2">
        <v>0</v>
      </c>
      <c r="N14235" s="2">
        <v>0</v>
      </c>
      <c r="O14235" s="2">
        <v>3.6084444444444399</v>
      </c>
      <c r="P14235" s="2">
        <v>5.9111111111111097</v>
      </c>
      <c r="Q14235" s="2">
        <v>1.7694444444444399</v>
      </c>
      <c r="R14235" s="2">
        <v>6.8975552968568001</v>
      </c>
      <c r="S14235" s="2">
        <v>3.5277777777777701</v>
      </c>
      <c r="T14235" s="2">
        <v>3.9138888888888799</v>
      </c>
      <c r="U14235" s="2">
        <v>6.6830201230666804</v>
      </c>
      <c r="V14235" s="2">
        <v>4.3297777777777702</v>
      </c>
      <c r="W14235" s="2">
        <v>3.0277777777777701</v>
      </c>
      <c r="X14235" s="2">
        <v>0</v>
      </c>
      <c r="Y14235" s="2">
        <v>6.6074837851322101</v>
      </c>
      <c r="Z14235" s="2">
        <v>2.8583333333333298</v>
      </c>
      <c r="AA14235" s="2">
        <v>5.6534444444444398</v>
      </c>
      <c r="AB14235" s="2">
        <v>0</v>
      </c>
      <c r="AC14235" s="2">
        <v>7.6440379178446598</v>
      </c>
      <c r="AD14235" s="2">
        <v>0</v>
      </c>
      <c r="AE14235" s="2">
        <v>0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</v>
      </c>
      <c r="AK14235">
        <v>525074</v>
      </c>
      <c r="AL14235" s="37">
        <v>5</v>
      </c>
    </row>
    <row r="14236" spans="1:38" x14ac:dyDescent="0.2">
      <c r="A14236" t="s">
        <v>21384</v>
      </c>
      <c r="B14236" t="s">
        <v>21623</v>
      </c>
      <c r="C14236" t="s">
        <v>21624</v>
      </c>
      <c r="D14236" t="s">
        <v>21425</v>
      </c>
      <c r="E14236" s="2">
        <v>23</v>
      </c>
      <c r="F14236" s="2">
        <v>0</v>
      </c>
      <c r="G14236" s="37"/>
      <c r="H14236" s="2">
        <v>0</v>
      </c>
      <c r="I14236" s="2">
        <v>0</v>
      </c>
      <c r="J14236" s="2">
        <v>0</v>
      </c>
      <c r="K14236" s="2">
        <v>0</v>
      </c>
      <c r="L14236" s="2">
        <v>0</v>
      </c>
      <c r="M14236" s="2">
        <v>0</v>
      </c>
      <c r="N14236" s="2">
        <v>0</v>
      </c>
      <c r="O14236" s="2">
        <v>0</v>
      </c>
      <c r="P14236" s="2">
        <v>4.75755555555555</v>
      </c>
      <c r="Q14236" s="2">
        <v>0</v>
      </c>
      <c r="R14236" s="2">
        <v>12.411014492753599</v>
      </c>
      <c r="S14236" s="2">
        <v>4.3944444444444404</v>
      </c>
      <c r="T14236" s="2">
        <v>0</v>
      </c>
      <c r="U14236" s="2">
        <v>11.463768115942001</v>
      </c>
      <c r="V14236" s="2">
        <v>0</v>
      </c>
      <c r="W14236" s="2">
        <v>0</v>
      </c>
      <c r="X14236" s="2">
        <v>0</v>
      </c>
      <c r="Y14236" s="2">
        <v>0</v>
      </c>
      <c r="Z14236" s="2">
        <v>0</v>
      </c>
      <c r="AA14236" s="2">
        <v>0</v>
      </c>
      <c r="AB14236" s="2">
        <v>0</v>
      </c>
      <c r="AC14236" s="2">
        <v>0</v>
      </c>
      <c r="AD14236" s="2">
        <v>0</v>
      </c>
      <c r="AE14236" s="2">
        <v>0</v>
      </c>
      <c r="AF14236" s="2">
        <v>0</v>
      </c>
      <c r="AG14236" s="2">
        <v>0</v>
      </c>
      <c r="AH14236" s="2">
        <v>0</v>
      </c>
      <c r="AI14236" s="2">
        <v>0</v>
      </c>
      <c r="AJ14236" s="2">
        <v>0</v>
      </c>
      <c r="AK14236">
        <v>525316</v>
      </c>
      <c r="AL14236" s="37">
        <v>5</v>
      </c>
    </row>
    <row r="14237" spans="1:38" x14ac:dyDescent="0.2">
      <c r="A14237" t="s">
        <v>21384</v>
      </c>
      <c r="B14237" t="s">
        <v>21625</v>
      </c>
      <c r="C14237" t="s">
        <v>21626</v>
      </c>
      <c r="D14237" t="s">
        <v>21573</v>
      </c>
      <c r="E14237" s="2">
        <v>117.822222222222</v>
      </c>
      <c r="F14237" s="2">
        <v>4.7111111111111104</v>
      </c>
      <c r="G14237" s="37"/>
      <c r="H14237" s="2">
        <v>2.3990946812523499</v>
      </c>
      <c r="I14237" s="2">
        <v>0</v>
      </c>
      <c r="J14237" s="2">
        <v>0</v>
      </c>
      <c r="K14237" s="2">
        <v>0</v>
      </c>
      <c r="L14237" s="2">
        <v>0</v>
      </c>
      <c r="M14237" s="2">
        <v>0</v>
      </c>
      <c r="N14237" s="2">
        <v>0</v>
      </c>
      <c r="O14237" s="2">
        <v>1.899</v>
      </c>
      <c r="P14237" s="2">
        <v>5.2888888888888799</v>
      </c>
      <c r="Q14237" s="2">
        <v>0</v>
      </c>
      <c r="R14237" s="2">
        <v>2.6933232742361302</v>
      </c>
      <c r="S14237" s="2">
        <v>5.48888888888888</v>
      </c>
      <c r="T14237" s="2">
        <v>10.8861111111111</v>
      </c>
      <c r="U14237" s="2">
        <v>8.3388344021124094</v>
      </c>
      <c r="V14237" s="2">
        <v>6.4646666666666599</v>
      </c>
      <c r="W14237" s="2">
        <v>0.57422222222222197</v>
      </c>
      <c r="X14237" s="2">
        <v>0</v>
      </c>
      <c r="Y14237" s="2">
        <v>3.58449641644662</v>
      </c>
      <c r="Z14237" s="2">
        <v>4.0694444444444402</v>
      </c>
      <c r="AA14237" s="2">
        <v>5.6247777777777701</v>
      </c>
      <c r="AB14237" s="2">
        <v>0</v>
      </c>
      <c r="AC14237" s="2">
        <v>4.9367031308940001</v>
      </c>
      <c r="AD14237" s="2">
        <v>0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>
        <v>525441</v>
      </c>
      <c r="AL14237" s="37">
        <v>5</v>
      </c>
    </row>
    <row r="14238" spans="1:38" x14ac:dyDescent="0.2">
      <c r="A14238" t="s">
        <v>21384</v>
      </c>
      <c r="B14238" t="s">
        <v>21627</v>
      </c>
      <c r="C14238" t="s">
        <v>21478</v>
      </c>
      <c r="D14238" t="s">
        <v>21479</v>
      </c>
      <c r="E14238" s="2">
        <v>33.288888888888799</v>
      </c>
      <c r="F14238" s="2">
        <v>5.6</v>
      </c>
      <c r="G14238" s="37"/>
      <c r="H14238" s="2">
        <v>10.0934579439252</v>
      </c>
      <c r="I14238" s="2">
        <v>0</v>
      </c>
      <c r="J14238" s="2">
        <v>0</v>
      </c>
      <c r="K14238" s="2">
        <v>0</v>
      </c>
      <c r="L14238" s="2">
        <v>5.8777777777777702</v>
      </c>
      <c r="M14238" s="2">
        <v>0</v>
      </c>
      <c r="N14238" s="2">
        <v>0</v>
      </c>
      <c r="O14238" s="2">
        <v>1.42133333333333</v>
      </c>
      <c r="P14238" s="2">
        <v>5.24444444444444</v>
      </c>
      <c r="Q14238" s="2">
        <v>0</v>
      </c>
      <c r="R14238" s="2">
        <v>9.4526034712950597</v>
      </c>
      <c r="S14238" s="2">
        <v>4.7111111111111104</v>
      </c>
      <c r="T14238" s="2">
        <v>0</v>
      </c>
      <c r="U14238" s="2">
        <v>8.4913217623498003</v>
      </c>
      <c r="V14238" s="2">
        <v>1.8407777777777701</v>
      </c>
      <c r="W14238" s="2">
        <v>2.1083333333333298</v>
      </c>
      <c r="X14238" s="2">
        <v>0</v>
      </c>
      <c r="Y14238" s="2">
        <v>7.1178905206942504</v>
      </c>
      <c r="Z14238" s="2">
        <v>0.75944444444444403</v>
      </c>
      <c r="AA14238" s="2">
        <v>0.59433333333333305</v>
      </c>
      <c r="AB14238" s="2">
        <v>0</v>
      </c>
      <c r="AC14238" s="2">
        <v>2.44005340453938</v>
      </c>
      <c r="AD14238" s="2">
        <v>0</v>
      </c>
      <c r="AE14238" s="2">
        <v>0</v>
      </c>
      <c r="AF14238" s="2">
        <v>0</v>
      </c>
      <c r="AG14238" s="2">
        <v>0</v>
      </c>
      <c r="AH14238" s="2">
        <v>0</v>
      </c>
      <c r="AI14238" s="2">
        <v>0</v>
      </c>
      <c r="AJ14238" s="2">
        <v>0</v>
      </c>
      <c r="AK14238">
        <v>525522</v>
      </c>
      <c r="AL14238" s="37">
        <v>5</v>
      </c>
    </row>
    <row r="14239" spans="1:38" x14ac:dyDescent="0.2">
      <c r="A14239" t="s">
        <v>21384</v>
      </c>
      <c r="B14239" t="s">
        <v>21628</v>
      </c>
      <c r="C14239" t="s">
        <v>21433</v>
      </c>
      <c r="D14239" t="s">
        <v>21434</v>
      </c>
      <c r="E14239" s="2">
        <v>92.9</v>
      </c>
      <c r="F14239" s="2">
        <v>5.4222222222222198</v>
      </c>
      <c r="G14239" s="37"/>
      <c r="H14239" s="2">
        <v>3.5019734481521301</v>
      </c>
      <c r="I14239" s="2">
        <v>0</v>
      </c>
      <c r="J14239" s="2">
        <v>0</v>
      </c>
      <c r="K14239" s="2">
        <v>0</v>
      </c>
      <c r="L14239" s="2">
        <v>1.06666666666666</v>
      </c>
      <c r="M14239" s="2">
        <v>0</v>
      </c>
      <c r="N14239" s="2">
        <v>0</v>
      </c>
      <c r="O14239" s="2">
        <v>2.31744444444444</v>
      </c>
      <c r="P14239" s="2">
        <v>9.6444444444444404</v>
      </c>
      <c r="Q14239" s="2">
        <v>0</v>
      </c>
      <c r="R14239" s="2">
        <v>6.2289199856476403</v>
      </c>
      <c r="S14239" s="2">
        <v>5.1555555555555497</v>
      </c>
      <c r="T14239" s="2">
        <v>6.1722222222222198</v>
      </c>
      <c r="U14239" s="2">
        <v>7.3161105130965201</v>
      </c>
      <c r="V14239" s="2">
        <v>1.4926666666666599</v>
      </c>
      <c r="W14239" s="2">
        <v>4.3775555555555501</v>
      </c>
      <c r="X14239" s="2">
        <v>0</v>
      </c>
      <c r="Y14239" s="2">
        <v>3.7913168281305998</v>
      </c>
      <c r="Z14239" s="2">
        <v>3.53722222222222</v>
      </c>
      <c r="AA14239" s="2">
        <v>7.7778888888888797</v>
      </c>
      <c r="AB14239" s="2">
        <v>0</v>
      </c>
      <c r="AC14239" s="2">
        <v>7.30792967348403</v>
      </c>
      <c r="AD14239" s="2">
        <v>0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>
        <v>525179</v>
      </c>
      <c r="AL14239" s="37">
        <v>5</v>
      </c>
    </row>
    <row r="14240" spans="1:38" x14ac:dyDescent="0.2">
      <c r="A14240" t="s">
        <v>21384</v>
      </c>
      <c r="B14240" t="s">
        <v>21629</v>
      </c>
      <c r="C14240" t="s">
        <v>21389</v>
      </c>
      <c r="D14240" t="s">
        <v>21390</v>
      </c>
      <c r="E14240" s="2">
        <v>73.811111111111103</v>
      </c>
      <c r="F14240" s="2">
        <v>5.6</v>
      </c>
      <c r="G14240" s="37"/>
      <c r="H14240" s="2">
        <v>4.5521601685985198</v>
      </c>
      <c r="I14240" s="2">
        <v>0</v>
      </c>
      <c r="J14240" s="2">
        <v>0</v>
      </c>
      <c r="K14240" s="2">
        <v>0</v>
      </c>
      <c r="L14240" s="2">
        <v>0</v>
      </c>
      <c r="M14240" s="2">
        <v>0</v>
      </c>
      <c r="N14240" s="2">
        <v>0</v>
      </c>
      <c r="O14240" s="2">
        <v>0</v>
      </c>
      <c r="P14240" s="2">
        <v>3.2903333333333298</v>
      </c>
      <c r="Q14240" s="2">
        <v>7.6501111111111104</v>
      </c>
      <c r="R14240" s="2">
        <v>8.8933313262080294</v>
      </c>
      <c r="S14240" s="2">
        <v>7.5983333333333301</v>
      </c>
      <c r="T14240" s="2">
        <v>0</v>
      </c>
      <c r="U14240" s="2">
        <v>6.1765768478097201</v>
      </c>
      <c r="V14240" s="2">
        <v>0</v>
      </c>
      <c r="W14240" s="2">
        <v>0</v>
      </c>
      <c r="X14240" s="2">
        <v>0</v>
      </c>
      <c r="Y14240" s="2">
        <v>0</v>
      </c>
      <c r="Z14240" s="2">
        <v>0</v>
      </c>
      <c r="AA14240" s="2">
        <v>0</v>
      </c>
      <c r="AB14240" s="2">
        <v>0</v>
      </c>
      <c r="AC14240" s="2">
        <v>0</v>
      </c>
      <c r="AD14240" s="2">
        <v>0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>
        <v>525359</v>
      </c>
      <c r="AL14240" s="37">
        <v>5</v>
      </c>
    </row>
    <row r="14241" spans="1:38" x14ac:dyDescent="0.2">
      <c r="A14241" t="s">
        <v>21384</v>
      </c>
      <c r="B14241" t="s">
        <v>10174</v>
      </c>
      <c r="C14241" t="s">
        <v>21392</v>
      </c>
      <c r="D14241" t="s">
        <v>21390</v>
      </c>
      <c r="E14241" s="2">
        <v>108.21111111111099</v>
      </c>
      <c r="F14241" s="2">
        <v>5.4222222222222198</v>
      </c>
      <c r="G14241" s="37"/>
      <c r="H14241" s="2">
        <v>3.0064688366361998</v>
      </c>
      <c r="I14241" s="2">
        <v>1.2333333333333301</v>
      </c>
      <c r="J14241" s="2">
        <v>0.68384844439880799</v>
      </c>
      <c r="K14241" s="2">
        <v>0.74722222222222201</v>
      </c>
      <c r="L14241" s="2">
        <v>5.4222222222222198</v>
      </c>
      <c r="M14241" s="2">
        <v>0</v>
      </c>
      <c r="N14241" s="2">
        <v>1.1111111111111099E-2</v>
      </c>
      <c r="O14241" s="2">
        <v>4.7136666666666596</v>
      </c>
      <c r="P14241" s="2">
        <v>10.7555555555555</v>
      </c>
      <c r="Q14241" s="2">
        <v>0</v>
      </c>
      <c r="R14241" s="2">
        <v>5.9636512989013202</v>
      </c>
      <c r="S14241" s="2">
        <v>0</v>
      </c>
      <c r="T14241" s="2">
        <v>20.280555555555502</v>
      </c>
      <c r="U14241" s="2">
        <v>11.2449943526029</v>
      </c>
      <c r="V14241" s="2">
        <v>9.7686666666666593</v>
      </c>
      <c r="W14241" s="2">
        <v>2.2342222222222201</v>
      </c>
      <c r="X14241" s="2">
        <v>0</v>
      </c>
      <c r="Y14241" s="2">
        <v>6.6552623472635704</v>
      </c>
      <c r="Z14241" s="2">
        <v>11.9073333333333</v>
      </c>
      <c r="AA14241" s="2">
        <v>15.6277777777777</v>
      </c>
      <c r="AB14241" s="2">
        <v>0</v>
      </c>
      <c r="AC14241" s="2">
        <v>15.267440188931101</v>
      </c>
      <c r="AD14241" s="2">
        <v>0</v>
      </c>
      <c r="AE14241" s="2">
        <v>0</v>
      </c>
      <c r="AF14241" s="2">
        <v>0</v>
      </c>
      <c r="AG14241" s="2">
        <v>0</v>
      </c>
      <c r="AH14241" s="2">
        <v>24.494222222222199</v>
      </c>
      <c r="AI14241" s="2">
        <v>0</v>
      </c>
      <c r="AJ14241" s="2">
        <v>0</v>
      </c>
      <c r="AK14241">
        <v>525069</v>
      </c>
      <c r="AL14241" s="37">
        <v>5</v>
      </c>
    </row>
    <row r="14242" spans="1:38" x14ac:dyDescent="0.2">
      <c r="A14242" t="s">
        <v>21384</v>
      </c>
      <c r="B14242" t="s">
        <v>21630</v>
      </c>
      <c r="C14242" t="s">
        <v>21631</v>
      </c>
      <c r="D14242" t="s">
        <v>21568</v>
      </c>
      <c r="E14242" s="2">
        <v>72.5</v>
      </c>
      <c r="F14242" s="2">
        <v>3.5833333333333299</v>
      </c>
      <c r="G14242" s="37"/>
      <c r="H14242" s="2">
        <v>2.9655172413793101</v>
      </c>
      <c r="I14242" s="2">
        <v>0</v>
      </c>
      <c r="J14242" s="2">
        <v>0</v>
      </c>
      <c r="K14242" s="2">
        <v>5.3611111111111098</v>
      </c>
      <c r="L14242" s="2">
        <v>0</v>
      </c>
      <c r="M14242" s="2">
        <v>0</v>
      </c>
      <c r="N14242" s="2">
        <v>0</v>
      </c>
      <c r="O14242" s="2">
        <v>3.4416666666666602</v>
      </c>
      <c r="P14242" s="2">
        <v>0</v>
      </c>
      <c r="Q14242" s="2">
        <v>5.06111111111111</v>
      </c>
      <c r="R14242" s="2">
        <v>4.1885057471264302</v>
      </c>
      <c r="S14242" s="2">
        <v>0</v>
      </c>
      <c r="T14242" s="2">
        <v>15.244444444444399</v>
      </c>
      <c r="U14242" s="2">
        <v>12.616091954022901</v>
      </c>
      <c r="V14242" s="2">
        <v>3.3361111111111099</v>
      </c>
      <c r="W14242" s="2">
        <v>4.4749999999999996</v>
      </c>
      <c r="X14242" s="2">
        <v>0</v>
      </c>
      <c r="Y14242" s="2">
        <v>6.4643678160919498</v>
      </c>
      <c r="Z14242" s="2">
        <v>6.5416666666666599</v>
      </c>
      <c r="AA14242" s="2">
        <v>5.7666666666666604</v>
      </c>
      <c r="AB14242" s="2">
        <v>0</v>
      </c>
      <c r="AC14242" s="2">
        <v>10.186206896551701</v>
      </c>
      <c r="AD14242" s="2">
        <v>0</v>
      </c>
      <c r="AE14242" s="2">
        <v>0</v>
      </c>
      <c r="AF14242" s="2">
        <v>0</v>
      </c>
      <c r="AG14242" s="2">
        <v>0</v>
      </c>
      <c r="AH14242" s="2">
        <v>0</v>
      </c>
      <c r="AI14242" s="2">
        <v>0</v>
      </c>
      <c r="AJ14242" s="2">
        <v>0</v>
      </c>
      <c r="AK14242">
        <v>525462</v>
      </c>
      <c r="AL14242" s="37">
        <v>5</v>
      </c>
    </row>
    <row r="14243" spans="1:38" x14ac:dyDescent="0.2">
      <c r="A14243" t="s">
        <v>21384</v>
      </c>
      <c r="B14243" t="s">
        <v>21632</v>
      </c>
      <c r="C14243" t="s">
        <v>21633</v>
      </c>
      <c r="D14243" t="s">
        <v>21500</v>
      </c>
      <c r="E14243" s="2">
        <v>33.6666666666666</v>
      </c>
      <c r="F14243" s="2">
        <v>5.4666666666666597</v>
      </c>
      <c r="G14243" s="37"/>
      <c r="H14243" s="2">
        <v>9.7425742574257406</v>
      </c>
      <c r="I14243" s="2">
        <v>1.1111111111111099E-2</v>
      </c>
      <c r="J14243" s="2">
        <v>1.9801980198019702E-2</v>
      </c>
      <c r="K14243" s="2">
        <v>0.11944444444444401</v>
      </c>
      <c r="L14243" s="2">
        <v>0.64722222222222203</v>
      </c>
      <c r="M14243" s="2">
        <v>0</v>
      </c>
      <c r="N14243" s="2">
        <v>0</v>
      </c>
      <c r="O14243" s="2">
        <v>0.36888888888888799</v>
      </c>
      <c r="P14243" s="2">
        <v>4.7055555555555504</v>
      </c>
      <c r="Q14243" s="2">
        <v>0</v>
      </c>
      <c r="R14243" s="2">
        <v>8.3861386138613803</v>
      </c>
      <c r="S14243" s="2">
        <v>0</v>
      </c>
      <c r="T14243" s="2">
        <v>5.5972222222222197</v>
      </c>
      <c r="U14243" s="2">
        <v>9.9752475247524703</v>
      </c>
      <c r="V14243" s="2">
        <v>1.2885555555555499</v>
      </c>
      <c r="W14243" s="2">
        <v>0.13400000000000001</v>
      </c>
      <c r="X14243" s="2">
        <v>0</v>
      </c>
      <c r="Y14243" s="2">
        <v>2.5352475247524699</v>
      </c>
      <c r="Z14243" s="2">
        <v>1.42444444444444</v>
      </c>
      <c r="AA14243" s="2">
        <v>0.375</v>
      </c>
      <c r="AB14243" s="2">
        <v>0</v>
      </c>
      <c r="AC14243" s="2">
        <v>3.2069306930693</v>
      </c>
      <c r="AD14243" s="2">
        <v>0</v>
      </c>
      <c r="AE14243" s="2">
        <v>5.1388888888888804</v>
      </c>
      <c r="AF14243" s="2">
        <v>0</v>
      </c>
      <c r="AG14243" s="2">
        <v>0</v>
      </c>
      <c r="AH14243" s="2">
        <v>0</v>
      </c>
      <c r="AI14243" s="2">
        <v>0</v>
      </c>
      <c r="AJ14243" s="2">
        <v>0</v>
      </c>
      <c r="AK14243">
        <v>525628</v>
      </c>
      <c r="AL14243" s="37">
        <v>5</v>
      </c>
    </row>
    <row r="14244" spans="1:38" x14ac:dyDescent="0.2">
      <c r="A14244" t="s">
        <v>21384</v>
      </c>
      <c r="B14244" t="s">
        <v>21634</v>
      </c>
      <c r="C14244" t="s">
        <v>21635</v>
      </c>
      <c r="D14244" t="s">
        <v>21593</v>
      </c>
      <c r="E14244" s="2">
        <v>35.644444444444403</v>
      </c>
      <c r="F14244" s="2">
        <v>11.0277777777777</v>
      </c>
      <c r="G14244" s="37"/>
      <c r="H14244" s="2">
        <v>18.5629675810473</v>
      </c>
      <c r="I14244" s="2">
        <v>0.82222222222222197</v>
      </c>
      <c r="J14244" s="2">
        <v>1.38403990024937</v>
      </c>
      <c r="K14244" s="2">
        <v>0.3</v>
      </c>
      <c r="L14244" s="2">
        <v>0</v>
      </c>
      <c r="M14244" s="2">
        <v>0</v>
      </c>
      <c r="N14244" s="2">
        <v>0</v>
      </c>
      <c r="O14244" s="2">
        <v>1.51711111111111</v>
      </c>
      <c r="P14244" s="2">
        <v>0</v>
      </c>
      <c r="Q14244" s="2">
        <v>0</v>
      </c>
      <c r="R14244" s="2">
        <v>0</v>
      </c>
      <c r="S14244" s="2">
        <v>0</v>
      </c>
      <c r="T14244" s="2">
        <v>14.614666666666601</v>
      </c>
      <c r="U14244" s="2">
        <v>24.6007481296758</v>
      </c>
      <c r="V14244" s="2">
        <v>0.82811111111111102</v>
      </c>
      <c r="W14244" s="2">
        <v>6.43611111111111</v>
      </c>
      <c r="X14244" s="2">
        <v>0</v>
      </c>
      <c r="Y14244" s="2">
        <v>12.2278054862842</v>
      </c>
      <c r="Z14244" s="2">
        <v>1.47522222222222</v>
      </c>
      <c r="AA14244" s="2">
        <v>3.8422222222222202</v>
      </c>
      <c r="AB14244" s="2">
        <v>0</v>
      </c>
      <c r="AC14244" s="2">
        <v>8.9508104738154604</v>
      </c>
      <c r="AD14244" s="2">
        <v>0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>
        <v>525550</v>
      </c>
      <c r="AL14244" s="37">
        <v>5</v>
      </c>
    </row>
    <row r="14245" spans="1:38" x14ac:dyDescent="0.2">
      <c r="A14245" t="s">
        <v>21384</v>
      </c>
      <c r="B14245" t="s">
        <v>21636</v>
      </c>
      <c r="C14245" t="s">
        <v>4259</v>
      </c>
      <c r="D14245" t="s">
        <v>5856</v>
      </c>
      <c r="E14245" s="2">
        <v>81.355555555555497</v>
      </c>
      <c r="F14245" s="2">
        <v>10.022222222222201</v>
      </c>
      <c r="G14245" s="37"/>
      <c r="H14245" s="2">
        <v>7.3914231084403097</v>
      </c>
      <c r="I14245" s="2">
        <v>0.33333333333333298</v>
      </c>
      <c r="J14245" s="2">
        <v>0.24583447145588599</v>
      </c>
      <c r="K14245" s="2">
        <v>0.45555555555555499</v>
      </c>
      <c r="L14245" s="2">
        <v>5.6888888888888802</v>
      </c>
      <c r="M14245" s="2">
        <v>0</v>
      </c>
      <c r="N14245" s="2">
        <v>0</v>
      </c>
      <c r="O14245" s="2">
        <v>3.2365555555555501</v>
      </c>
      <c r="P14245" s="2">
        <v>7.5456666666666603</v>
      </c>
      <c r="Q14245" s="2">
        <v>0</v>
      </c>
      <c r="R14245" s="2">
        <v>5.5649549303468904</v>
      </c>
      <c r="S14245" s="2">
        <v>5.1111111111111098</v>
      </c>
      <c r="T14245" s="2">
        <v>20.22</v>
      </c>
      <c r="U14245" s="2">
        <v>18.681780934170899</v>
      </c>
      <c r="V14245" s="2">
        <v>2.7257777777777701</v>
      </c>
      <c r="W14245" s="2">
        <v>5.5185555555555501</v>
      </c>
      <c r="X14245" s="2">
        <v>0</v>
      </c>
      <c r="Y14245" s="2">
        <v>6.0802239825184303</v>
      </c>
      <c r="Z14245" s="2">
        <v>2.1623333333333301</v>
      </c>
      <c r="AA14245" s="2">
        <v>7.2526666666666602</v>
      </c>
      <c r="AB14245" s="2">
        <v>0</v>
      </c>
      <c r="AC14245" s="2">
        <v>6.9435946462715101</v>
      </c>
      <c r="AD14245" s="2">
        <v>0</v>
      </c>
      <c r="AE14245" s="2">
        <v>0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>
        <v>525543</v>
      </c>
      <c r="AL14245" s="37">
        <v>5</v>
      </c>
    </row>
    <row r="14246" spans="1:38" x14ac:dyDescent="0.2">
      <c r="A14246" t="s">
        <v>21384</v>
      </c>
      <c r="B14246" t="s">
        <v>21637</v>
      </c>
      <c r="C14246" t="s">
        <v>21638</v>
      </c>
      <c r="D14246" t="s">
        <v>21620</v>
      </c>
      <c r="E14246" s="2">
        <v>47.644444444444403</v>
      </c>
      <c r="F14246" s="2">
        <v>4.4000000000000004</v>
      </c>
      <c r="G14246" s="37"/>
      <c r="H14246" s="2">
        <v>5.5410447761194002</v>
      </c>
      <c r="I14246" s="2">
        <v>0</v>
      </c>
      <c r="J14246" s="2">
        <v>0</v>
      </c>
      <c r="K14246" s="2">
        <v>0</v>
      </c>
      <c r="L14246" s="2">
        <v>0.266666666666666</v>
      </c>
      <c r="M14246" s="2">
        <v>0</v>
      </c>
      <c r="N14246" s="2">
        <v>0</v>
      </c>
      <c r="O14246" s="2">
        <v>0.80866666666666598</v>
      </c>
      <c r="P14246" s="2">
        <v>5.55555555555555</v>
      </c>
      <c r="Q14246" s="2">
        <v>4.9777777777777699</v>
      </c>
      <c r="R14246" s="2">
        <v>13.2649253731343</v>
      </c>
      <c r="S14246" s="2">
        <v>0</v>
      </c>
      <c r="T14246" s="2">
        <v>7.1888888888888802</v>
      </c>
      <c r="U14246" s="2">
        <v>9.0531716417910406</v>
      </c>
      <c r="V14246" s="2">
        <v>3.32144444444444</v>
      </c>
      <c r="W14246" s="2">
        <v>1.5388888888888801</v>
      </c>
      <c r="X14246" s="2">
        <v>0</v>
      </c>
      <c r="Y14246" s="2">
        <v>6.1207555970149201</v>
      </c>
      <c r="Z14246" s="2">
        <v>0.96922222222222199</v>
      </c>
      <c r="AA14246" s="2">
        <v>5.1352222222222199</v>
      </c>
      <c r="AB14246" s="2">
        <v>0</v>
      </c>
      <c r="AC14246" s="2">
        <v>7.6875</v>
      </c>
      <c r="AD14246" s="2">
        <v>0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>
        <v>525467</v>
      </c>
      <c r="AL14246" s="37">
        <v>5</v>
      </c>
    </row>
    <row r="14247" spans="1:38" x14ac:dyDescent="0.2">
      <c r="A14247" t="s">
        <v>21384</v>
      </c>
      <c r="B14247" t="s">
        <v>21639</v>
      </c>
      <c r="C14247" t="s">
        <v>21640</v>
      </c>
      <c r="D14247" t="s">
        <v>21399</v>
      </c>
      <c r="E14247" s="2">
        <v>44.377777777777702</v>
      </c>
      <c r="F14247" s="2">
        <v>4.56111111111111</v>
      </c>
      <c r="G14247" s="37"/>
      <c r="H14247" s="2">
        <v>6.1667501251877797</v>
      </c>
      <c r="I14247" s="2">
        <v>0.233333333333333</v>
      </c>
      <c r="J14247" s="2">
        <v>0.31547320981472199</v>
      </c>
      <c r="K14247" s="2">
        <v>0.422222222222222</v>
      </c>
      <c r="L14247" s="2">
        <v>3.3319999999999999</v>
      </c>
      <c r="M14247" s="2">
        <v>0</v>
      </c>
      <c r="N14247" s="2">
        <v>0</v>
      </c>
      <c r="O14247" s="2">
        <v>3.5248888888888801</v>
      </c>
      <c r="P14247" s="2">
        <v>9.7379999999999995</v>
      </c>
      <c r="Q14247" s="2">
        <v>0</v>
      </c>
      <c r="R14247" s="2">
        <v>13.166049073610401</v>
      </c>
      <c r="S14247" s="2">
        <v>10.984777777777699</v>
      </c>
      <c r="T14247" s="2">
        <v>0</v>
      </c>
      <c r="U14247" s="2">
        <v>14.851727591387</v>
      </c>
      <c r="V14247" s="2">
        <v>3.1431111111111099</v>
      </c>
      <c r="W14247" s="2">
        <v>5.2859999999999996</v>
      </c>
      <c r="X14247" s="2">
        <v>0</v>
      </c>
      <c r="Y14247" s="2">
        <v>11.3963945918878</v>
      </c>
      <c r="Z14247" s="2">
        <v>5.0571111111111096</v>
      </c>
      <c r="AA14247" s="2">
        <v>5.6393333333333304</v>
      </c>
      <c r="AB14247" s="2">
        <v>0</v>
      </c>
      <c r="AC14247" s="2">
        <v>14.4618928392588</v>
      </c>
      <c r="AD14247" s="2">
        <v>0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.483333333333333</v>
      </c>
      <c r="AK14247">
        <v>525572</v>
      </c>
      <c r="AL14247" s="37">
        <v>5</v>
      </c>
    </row>
    <row r="14248" spans="1:38" x14ac:dyDescent="0.2">
      <c r="A14248" t="s">
        <v>21384</v>
      </c>
      <c r="B14248" t="s">
        <v>21641</v>
      </c>
      <c r="C14248" t="s">
        <v>21642</v>
      </c>
      <c r="D14248" t="s">
        <v>21643</v>
      </c>
      <c r="E14248" s="2">
        <v>31.6666666666666</v>
      </c>
      <c r="F14248" s="2">
        <v>5.5111111111111102</v>
      </c>
      <c r="G14248" s="37"/>
      <c r="H14248" s="2">
        <v>10.442105263157799</v>
      </c>
      <c r="I14248" s="2">
        <v>0</v>
      </c>
      <c r="J14248" s="2">
        <v>0</v>
      </c>
      <c r="K14248" s="2">
        <v>0.46666666666666601</v>
      </c>
      <c r="L14248" s="2">
        <v>0.56944444444444398</v>
      </c>
      <c r="M14248" s="2">
        <v>0</v>
      </c>
      <c r="N14248" s="2">
        <v>0</v>
      </c>
      <c r="O14248" s="2">
        <v>0.54411111111111099</v>
      </c>
      <c r="P14248" s="2">
        <v>1.14544444444444</v>
      </c>
      <c r="Q14248" s="2">
        <v>8.3111111111111094E-2</v>
      </c>
      <c r="R14248" s="2">
        <v>2.3277894736842102</v>
      </c>
      <c r="S14248" s="2">
        <v>4.7428888888888796</v>
      </c>
      <c r="T14248" s="2">
        <v>0</v>
      </c>
      <c r="U14248" s="2">
        <v>8.9865263157894706</v>
      </c>
      <c r="V14248" s="2">
        <v>2.4107777777777701</v>
      </c>
      <c r="W14248" s="2">
        <v>0.24588888888888799</v>
      </c>
      <c r="X14248" s="2">
        <v>0</v>
      </c>
      <c r="Y14248" s="2">
        <v>5.0336842105263102</v>
      </c>
      <c r="Z14248" s="2">
        <v>0.46422222222222198</v>
      </c>
      <c r="AA14248" s="2">
        <v>2.8252222222222199</v>
      </c>
      <c r="AB14248" s="2">
        <v>0</v>
      </c>
      <c r="AC14248" s="2">
        <v>6.2326315789473696</v>
      </c>
      <c r="AD14248" s="2">
        <v>0</v>
      </c>
      <c r="AE14248" s="2">
        <v>0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>
        <v>525605</v>
      </c>
      <c r="AL14248" s="37">
        <v>5</v>
      </c>
    </row>
    <row r="14249" spans="1:38" x14ac:dyDescent="0.2">
      <c r="A14249" t="s">
        <v>21384</v>
      </c>
      <c r="B14249" t="s">
        <v>21644</v>
      </c>
      <c r="C14249" t="s">
        <v>11432</v>
      </c>
      <c r="D14249" t="s">
        <v>21432</v>
      </c>
      <c r="E14249" s="2">
        <v>50.533333333333303</v>
      </c>
      <c r="F14249" s="2">
        <v>5.6</v>
      </c>
      <c r="G14249" s="37"/>
      <c r="H14249" s="2">
        <v>6.6490765171503901</v>
      </c>
      <c r="I14249" s="2">
        <v>0</v>
      </c>
      <c r="J14249" s="2">
        <v>0</v>
      </c>
      <c r="K14249" s="2">
        <v>0</v>
      </c>
      <c r="L14249" s="2">
        <v>0</v>
      </c>
      <c r="M14249" s="2">
        <v>0</v>
      </c>
      <c r="N14249" s="2">
        <v>0</v>
      </c>
      <c r="O14249" s="2">
        <v>0.35788888888888798</v>
      </c>
      <c r="P14249" s="2">
        <v>5.6</v>
      </c>
      <c r="Q14249" s="2">
        <v>5.4166666666666599</v>
      </c>
      <c r="R14249" s="2">
        <v>13.0804749340369</v>
      </c>
      <c r="S14249" s="2">
        <v>4.9133333333333304</v>
      </c>
      <c r="T14249" s="2">
        <v>0</v>
      </c>
      <c r="U14249" s="2">
        <v>5.8337730870712399</v>
      </c>
      <c r="V14249" s="2">
        <v>3.4365555555555498</v>
      </c>
      <c r="W14249" s="2">
        <v>3.0141111111111099</v>
      </c>
      <c r="X14249" s="2">
        <v>0</v>
      </c>
      <c r="Y14249" s="2">
        <v>7.65910290237467</v>
      </c>
      <c r="Z14249" s="2">
        <v>2.39</v>
      </c>
      <c r="AA14249" s="2">
        <v>2.0936666666666599</v>
      </c>
      <c r="AB14249" s="2">
        <v>0</v>
      </c>
      <c r="AC14249" s="2">
        <v>5.3236147757255896</v>
      </c>
      <c r="AD14249" s="2">
        <v>0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>
        <v>525264</v>
      </c>
      <c r="AL14249" s="37">
        <v>5</v>
      </c>
    </row>
    <row r="14250" spans="1:38" x14ac:dyDescent="0.2">
      <c r="A14250" t="s">
        <v>21384</v>
      </c>
      <c r="B14250" t="s">
        <v>21645</v>
      </c>
      <c r="C14250" t="s">
        <v>21646</v>
      </c>
      <c r="D14250" t="s">
        <v>226</v>
      </c>
      <c r="E14250" s="2">
        <v>33.255555555555503</v>
      </c>
      <c r="F14250" s="2">
        <v>5.7777777777777697</v>
      </c>
      <c r="G14250" s="37"/>
      <c r="H14250" s="2">
        <v>10.4243234213164</v>
      </c>
      <c r="I14250" s="2">
        <v>0</v>
      </c>
      <c r="J14250" s="2">
        <v>0</v>
      </c>
      <c r="K14250" s="2">
        <v>0</v>
      </c>
      <c r="L14250" s="2">
        <v>0</v>
      </c>
      <c r="M14250" s="2">
        <v>0</v>
      </c>
      <c r="N14250" s="2">
        <v>0</v>
      </c>
      <c r="O14250" s="2">
        <v>0</v>
      </c>
      <c r="P14250" s="2">
        <v>3.3655555555555501</v>
      </c>
      <c r="Q14250" s="2">
        <v>2.3355555555555498</v>
      </c>
      <c r="R14250" s="2">
        <v>10.2860006682258</v>
      </c>
      <c r="S14250" s="2">
        <v>9.7144444444444407</v>
      </c>
      <c r="T14250" s="2">
        <v>0</v>
      </c>
      <c r="U14250" s="2">
        <v>17.526896090878701</v>
      </c>
      <c r="V14250" s="2">
        <v>0</v>
      </c>
      <c r="W14250" s="2">
        <v>0</v>
      </c>
      <c r="X14250" s="2">
        <v>0</v>
      </c>
      <c r="Y14250" s="2">
        <v>0</v>
      </c>
      <c r="Z14250" s="2">
        <v>0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>
        <v>525488</v>
      </c>
      <c r="AL14250" s="37">
        <v>5</v>
      </c>
    </row>
    <row r="14251" spans="1:38" x14ac:dyDescent="0.2">
      <c r="A14251" t="s">
        <v>21384</v>
      </c>
      <c r="B14251" t="s">
        <v>21647</v>
      </c>
      <c r="C14251" t="s">
        <v>21495</v>
      </c>
      <c r="D14251" t="s">
        <v>11166</v>
      </c>
      <c r="E14251" s="2">
        <v>26.066666666666599</v>
      </c>
      <c r="F14251" s="2">
        <v>5.6</v>
      </c>
      <c r="G14251" s="37"/>
      <c r="H14251" s="2">
        <v>12.890025575447501</v>
      </c>
      <c r="I14251" s="2">
        <v>0</v>
      </c>
      <c r="J14251" s="2">
        <v>0</v>
      </c>
      <c r="K14251" s="2">
        <v>0</v>
      </c>
      <c r="L14251" s="2">
        <v>0</v>
      </c>
      <c r="M14251" s="2">
        <v>0</v>
      </c>
      <c r="N14251" s="2">
        <v>0</v>
      </c>
      <c r="O14251" s="2">
        <v>0</v>
      </c>
      <c r="P14251" s="2">
        <v>5.6366666666666596</v>
      </c>
      <c r="Q14251" s="2">
        <v>0</v>
      </c>
      <c r="R14251" s="2">
        <v>12.9744245524296</v>
      </c>
      <c r="S14251" s="2">
        <v>5.7933333333333303</v>
      </c>
      <c r="T14251" s="2">
        <v>0.698888888888888</v>
      </c>
      <c r="U14251" s="2">
        <v>14.9437340153452</v>
      </c>
      <c r="V14251" s="2">
        <v>0</v>
      </c>
      <c r="W14251" s="2">
        <v>0</v>
      </c>
      <c r="X14251" s="2">
        <v>0</v>
      </c>
      <c r="Y14251" s="2">
        <v>0</v>
      </c>
      <c r="Z14251" s="2">
        <v>0</v>
      </c>
      <c r="AA14251" s="2">
        <v>0</v>
      </c>
      <c r="AB14251" s="2">
        <v>0</v>
      </c>
      <c r="AC14251" s="2">
        <v>0</v>
      </c>
      <c r="AD14251" s="2">
        <v>0</v>
      </c>
      <c r="AE14251" s="2">
        <v>0</v>
      </c>
      <c r="AF14251" s="2">
        <v>0</v>
      </c>
      <c r="AG14251" s="2">
        <v>0</v>
      </c>
      <c r="AH14251" s="2">
        <v>0</v>
      </c>
      <c r="AI14251" s="2">
        <v>0</v>
      </c>
      <c r="AJ14251" s="2">
        <v>0</v>
      </c>
      <c r="AK14251">
        <v>525580</v>
      </c>
      <c r="AL14251" s="37">
        <v>5</v>
      </c>
    </row>
    <row r="14252" spans="1:38" x14ac:dyDescent="0.2">
      <c r="A14252" t="s">
        <v>21384</v>
      </c>
      <c r="B14252" t="s">
        <v>21648</v>
      </c>
      <c r="C14252" t="s">
        <v>21649</v>
      </c>
      <c r="D14252" t="s">
        <v>21417</v>
      </c>
      <c r="E14252" s="2">
        <v>61.011111111111099</v>
      </c>
      <c r="F14252" s="2">
        <v>5.6</v>
      </c>
      <c r="G14252" s="37"/>
      <c r="H14252" s="2">
        <v>5.5071935895101003</v>
      </c>
      <c r="I14252" s="2">
        <v>0</v>
      </c>
      <c r="J14252" s="2">
        <v>0</v>
      </c>
      <c r="K14252" s="2">
        <v>0</v>
      </c>
      <c r="L14252" s="2">
        <v>0</v>
      </c>
      <c r="M14252" s="2">
        <v>0</v>
      </c>
      <c r="N14252" s="2">
        <v>0</v>
      </c>
      <c r="O14252" s="2">
        <v>0</v>
      </c>
      <c r="P14252" s="2">
        <v>0</v>
      </c>
      <c r="Q14252" s="2">
        <v>12.6111111111111</v>
      </c>
      <c r="R14252" s="2">
        <v>12.402112547805499</v>
      </c>
      <c r="S14252" s="2">
        <v>5.6</v>
      </c>
      <c r="T14252" s="2">
        <v>13.734444444444399</v>
      </c>
      <c r="U14252" s="2">
        <v>19.014022946639901</v>
      </c>
      <c r="V14252" s="2">
        <v>0</v>
      </c>
      <c r="W14252" s="2">
        <v>0</v>
      </c>
      <c r="X14252" s="2">
        <v>0</v>
      </c>
      <c r="Y14252" s="2">
        <v>0</v>
      </c>
      <c r="Z14252" s="2">
        <v>0</v>
      </c>
      <c r="AA14252" s="2">
        <v>0</v>
      </c>
      <c r="AB14252" s="2">
        <v>0</v>
      </c>
      <c r="AC14252" s="2">
        <v>0</v>
      </c>
      <c r="AD14252" s="2">
        <v>0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>
        <v>525672</v>
      </c>
      <c r="AL14252" s="37">
        <v>5</v>
      </c>
    </row>
    <row r="14253" spans="1:38" x14ac:dyDescent="0.2">
      <c r="A14253" t="s">
        <v>21384</v>
      </c>
      <c r="B14253" t="s">
        <v>21650</v>
      </c>
      <c r="C14253" t="s">
        <v>21651</v>
      </c>
      <c r="D14253" t="s">
        <v>21652</v>
      </c>
      <c r="E14253" s="2">
        <v>57.177777777777699</v>
      </c>
      <c r="F14253" s="2">
        <v>5.6888888888888802</v>
      </c>
      <c r="G14253" s="37"/>
      <c r="H14253" s="2">
        <v>5.9696851923824301</v>
      </c>
      <c r="I14253" s="2">
        <v>0</v>
      </c>
      <c r="J14253" s="2">
        <v>0</v>
      </c>
      <c r="K14253" s="2">
        <v>0</v>
      </c>
      <c r="L14253" s="2">
        <v>0</v>
      </c>
      <c r="M14253" s="2">
        <v>0</v>
      </c>
      <c r="N14253" s="2">
        <v>0</v>
      </c>
      <c r="O14253" s="2">
        <v>0</v>
      </c>
      <c r="P14253" s="2">
        <v>10.4444444444444</v>
      </c>
      <c r="Q14253" s="2">
        <v>0</v>
      </c>
      <c r="R14253" s="2">
        <v>10.9599689078896</v>
      </c>
      <c r="S14253" s="2">
        <v>2.8188888888888801</v>
      </c>
      <c r="T14253" s="2">
        <v>6.0322222222222202</v>
      </c>
      <c r="U14253" s="2">
        <v>9.2879906723668793</v>
      </c>
      <c r="V14253" s="2">
        <v>0</v>
      </c>
      <c r="W14253" s="2">
        <v>0</v>
      </c>
      <c r="X14253" s="2">
        <v>0</v>
      </c>
      <c r="Y14253" s="2">
        <v>0</v>
      </c>
      <c r="Z14253" s="2">
        <v>0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>
        <v>525449</v>
      </c>
      <c r="AL14253" s="37">
        <v>5</v>
      </c>
    </row>
    <row r="14254" spans="1:38" x14ac:dyDescent="0.2">
      <c r="A14254" t="s">
        <v>21384</v>
      </c>
      <c r="B14254" t="s">
        <v>21653</v>
      </c>
      <c r="C14254" t="s">
        <v>21654</v>
      </c>
      <c r="D14254" t="s">
        <v>21390</v>
      </c>
      <c r="E14254" s="2">
        <v>112.522222222222</v>
      </c>
      <c r="F14254" s="2">
        <v>5.6</v>
      </c>
      <c r="G14254" s="37"/>
      <c r="H14254" s="2">
        <v>2.9860768243309899</v>
      </c>
      <c r="I14254" s="2">
        <v>0</v>
      </c>
      <c r="J14254" s="2">
        <v>0</v>
      </c>
      <c r="K14254" s="2">
        <v>0</v>
      </c>
      <c r="L14254" s="2">
        <v>4.2666666666666604</v>
      </c>
      <c r="M14254" s="2">
        <v>0</v>
      </c>
      <c r="N14254" s="2">
        <v>0</v>
      </c>
      <c r="O14254" s="2">
        <v>0</v>
      </c>
      <c r="P14254" s="2">
        <v>5.5111111111111102</v>
      </c>
      <c r="Q14254" s="2">
        <v>7.9611111111111104</v>
      </c>
      <c r="R14254" s="2">
        <v>7.1837661696454997</v>
      </c>
      <c r="S14254" s="2">
        <v>4.4833333333333298</v>
      </c>
      <c r="T14254" s="2">
        <v>5.6722222222222198</v>
      </c>
      <c r="U14254" s="2">
        <v>5.4152266219018399</v>
      </c>
      <c r="V14254" s="2">
        <v>0</v>
      </c>
      <c r="W14254" s="2">
        <v>0</v>
      </c>
      <c r="X14254" s="2">
        <v>0</v>
      </c>
      <c r="Y14254" s="2">
        <v>0</v>
      </c>
      <c r="Z14254" s="2">
        <v>0</v>
      </c>
      <c r="AA14254" s="2">
        <v>0</v>
      </c>
      <c r="AB14254" s="2">
        <v>0</v>
      </c>
      <c r="AC14254" s="2">
        <v>0</v>
      </c>
      <c r="AD14254" s="2">
        <v>0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>
        <v>525730</v>
      </c>
      <c r="AL14254" s="37">
        <v>5</v>
      </c>
    </row>
    <row r="14255" spans="1:38" x14ac:dyDescent="0.2">
      <c r="A14255" t="s">
        <v>21384</v>
      </c>
      <c r="B14255" t="s">
        <v>21655</v>
      </c>
      <c r="C14255" t="s">
        <v>21611</v>
      </c>
      <c r="D14255" t="s">
        <v>21399</v>
      </c>
      <c r="E14255" s="2">
        <v>26.566666666666599</v>
      </c>
      <c r="F14255" s="2">
        <v>5.3333333333333304</v>
      </c>
      <c r="G14255" s="37"/>
      <c r="H14255" s="2">
        <v>12.0451693851944</v>
      </c>
      <c r="I14255" s="2">
        <v>0</v>
      </c>
      <c r="J14255" s="2">
        <v>0</v>
      </c>
      <c r="K14255" s="2">
        <v>0.34166666666666601</v>
      </c>
      <c r="L14255" s="2">
        <v>0.84722222222222199</v>
      </c>
      <c r="M14255" s="2">
        <v>0</v>
      </c>
      <c r="N14255" s="2">
        <v>0</v>
      </c>
      <c r="O14255" s="2">
        <v>3.6150000000000002</v>
      </c>
      <c r="P14255" s="2">
        <v>0</v>
      </c>
      <c r="Q14255" s="2">
        <v>5.6752222222222199</v>
      </c>
      <c r="R14255" s="2">
        <v>12.8173149309912</v>
      </c>
      <c r="S14255" s="2">
        <v>5.57433333333333</v>
      </c>
      <c r="T14255" s="2">
        <v>0</v>
      </c>
      <c r="U14255" s="2">
        <v>12.589460476787901</v>
      </c>
      <c r="V14255" s="2">
        <v>5.1722222222222198</v>
      </c>
      <c r="W14255" s="2">
        <v>4.7674444444444397</v>
      </c>
      <c r="X14255" s="2">
        <v>0</v>
      </c>
      <c r="Y14255" s="2">
        <v>22.4484316185696</v>
      </c>
      <c r="Z14255" s="2">
        <v>1.6559999999999999</v>
      </c>
      <c r="AA14255" s="2">
        <v>0.71288888888888802</v>
      </c>
      <c r="AB14255" s="2">
        <v>0</v>
      </c>
      <c r="AC14255" s="2">
        <v>5.3500627352572101</v>
      </c>
      <c r="AD14255" s="2">
        <v>0</v>
      </c>
      <c r="AE14255" s="2">
        <v>0</v>
      </c>
      <c r="AF14255" s="2">
        <v>0</v>
      </c>
      <c r="AG14255" s="2">
        <v>0</v>
      </c>
      <c r="AH14255" s="2">
        <v>0</v>
      </c>
      <c r="AI14255" s="2">
        <v>0</v>
      </c>
      <c r="AJ14255" s="2">
        <v>0</v>
      </c>
      <c r="AK14255">
        <v>525415</v>
      </c>
      <c r="AL14255" s="37">
        <v>5</v>
      </c>
    </row>
    <row r="14256" spans="1:38" x14ac:dyDescent="0.2">
      <c r="A14256" t="s">
        <v>21384</v>
      </c>
      <c r="B14256" t="s">
        <v>21656</v>
      </c>
      <c r="C14256" t="s">
        <v>21389</v>
      </c>
      <c r="D14256" t="s">
        <v>21390</v>
      </c>
      <c r="E14256" s="2">
        <v>34.244444444444397</v>
      </c>
      <c r="F14256" s="2">
        <v>5.6</v>
      </c>
      <c r="G14256" s="37"/>
      <c r="H14256" s="2">
        <v>9.8118105126541195</v>
      </c>
      <c r="I14256" s="2">
        <v>0</v>
      </c>
      <c r="J14256" s="2">
        <v>0</v>
      </c>
      <c r="K14256" s="2">
        <v>0.51666666666666605</v>
      </c>
      <c r="L14256" s="2">
        <v>1.13333333333333</v>
      </c>
      <c r="M14256" s="2">
        <v>0</v>
      </c>
      <c r="N14256" s="2">
        <v>0</v>
      </c>
      <c r="O14256" s="2">
        <v>0.49055555555555502</v>
      </c>
      <c r="P14256" s="2">
        <v>0</v>
      </c>
      <c r="Q14256" s="2">
        <v>3.7793333333333301</v>
      </c>
      <c r="R14256" s="2">
        <v>6.6218040233614497</v>
      </c>
      <c r="S14256" s="2">
        <v>9.1081111111111106</v>
      </c>
      <c r="T14256" s="2">
        <v>0</v>
      </c>
      <c r="U14256" s="2">
        <v>15.958403634003799</v>
      </c>
      <c r="V14256" s="2">
        <v>0.95288888888888801</v>
      </c>
      <c r="W14256" s="2">
        <v>2.43322222222222</v>
      </c>
      <c r="X14256" s="2">
        <v>0</v>
      </c>
      <c r="Y14256" s="2">
        <v>5.9328358208955203</v>
      </c>
      <c r="Z14256" s="2">
        <v>0.46088888888888802</v>
      </c>
      <c r="AA14256" s="2">
        <v>1.5576666666666601</v>
      </c>
      <c r="AB14256" s="2">
        <v>0</v>
      </c>
      <c r="AC14256" s="2">
        <v>3.53672939649578</v>
      </c>
      <c r="AD14256" s="2">
        <v>0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>
        <v>525414</v>
      </c>
      <c r="AL14256" s="37">
        <v>5</v>
      </c>
    </row>
    <row r="14257" spans="1:38" x14ac:dyDescent="0.2">
      <c r="A14257" t="s">
        <v>21384</v>
      </c>
      <c r="B14257" t="s">
        <v>21657</v>
      </c>
      <c r="C14257" t="s">
        <v>11969</v>
      </c>
      <c r="D14257" t="s">
        <v>11622</v>
      </c>
      <c r="E14257" s="2">
        <v>11.0444444444444</v>
      </c>
      <c r="F14257" s="2">
        <v>5.24444444444444</v>
      </c>
      <c r="G14257" s="37"/>
      <c r="H14257" s="2">
        <v>28.490945674044202</v>
      </c>
      <c r="I14257" s="2">
        <v>0.53333333333333299</v>
      </c>
      <c r="J14257" s="2">
        <v>2.8973843058350099</v>
      </c>
      <c r="K14257" s="2">
        <v>0</v>
      </c>
      <c r="L14257" s="2">
        <v>2.6611111111111101</v>
      </c>
      <c r="M14257" s="2">
        <v>0</v>
      </c>
      <c r="N14257" s="2">
        <v>0</v>
      </c>
      <c r="O14257" s="2">
        <v>0.91666666666666596</v>
      </c>
      <c r="P14257" s="2">
        <v>5.1972222222222202</v>
      </c>
      <c r="Q14257" s="2">
        <v>0</v>
      </c>
      <c r="R14257" s="2">
        <v>28.234406438631702</v>
      </c>
      <c r="S14257" s="2">
        <v>4.5277777777777697</v>
      </c>
      <c r="T14257" s="2">
        <v>0</v>
      </c>
      <c r="U14257" s="2">
        <v>24.5975855130784</v>
      </c>
      <c r="V14257" s="2">
        <v>4.4694444444444397</v>
      </c>
      <c r="W14257" s="2">
        <v>3.2111111111111099</v>
      </c>
      <c r="X14257" s="2">
        <v>0</v>
      </c>
      <c r="Y14257" s="2">
        <v>41.725352112675999</v>
      </c>
      <c r="Z14257" s="2">
        <v>3.6944444444444402</v>
      </c>
      <c r="AA14257" s="2">
        <v>4.7972222222222198</v>
      </c>
      <c r="AB14257" s="2">
        <v>0</v>
      </c>
      <c r="AC14257" s="2">
        <v>46.131790744466798</v>
      </c>
      <c r="AD14257" s="2">
        <v>0</v>
      </c>
      <c r="AE14257" s="2">
        <v>0</v>
      </c>
      <c r="AF14257" s="2">
        <v>0</v>
      </c>
      <c r="AG14257" s="2">
        <v>0</v>
      </c>
      <c r="AH14257" s="2">
        <v>0</v>
      </c>
      <c r="AI14257" s="2">
        <v>0</v>
      </c>
      <c r="AJ14257" s="2">
        <v>0</v>
      </c>
      <c r="AK14257">
        <v>525666</v>
      </c>
      <c r="AL14257" s="37">
        <v>5</v>
      </c>
    </row>
    <row r="14258" spans="1:38" x14ac:dyDescent="0.2">
      <c r="A14258" t="s">
        <v>21384</v>
      </c>
      <c r="B14258" t="s">
        <v>22468</v>
      </c>
      <c r="C14258" t="s">
        <v>21658</v>
      </c>
      <c r="D14258" t="s">
        <v>3793</v>
      </c>
      <c r="E14258" s="2">
        <v>47</v>
      </c>
      <c r="F14258" s="2">
        <v>5.6888888888888802</v>
      </c>
      <c r="G14258" s="37"/>
      <c r="H14258" s="2">
        <v>7.2624113475177303</v>
      </c>
      <c r="I14258" s="2">
        <v>0.133333333333333</v>
      </c>
      <c r="J14258" s="2">
        <v>0.170212765957446</v>
      </c>
      <c r="K14258" s="2">
        <v>0.266666666666666</v>
      </c>
      <c r="L14258" s="2">
        <v>1.1499999999999999</v>
      </c>
      <c r="M14258" s="2">
        <v>0</v>
      </c>
      <c r="N14258" s="2">
        <v>0</v>
      </c>
      <c r="O14258" s="2">
        <v>0.50577777777777699</v>
      </c>
      <c r="P14258" s="2">
        <v>1.85255555555555</v>
      </c>
      <c r="Q14258" s="2">
        <v>0</v>
      </c>
      <c r="R14258" s="2">
        <v>2.3649645390070901</v>
      </c>
      <c r="S14258" s="2">
        <v>4.7305555555555499</v>
      </c>
      <c r="T14258" s="2">
        <v>7.7412222222222198</v>
      </c>
      <c r="U14258" s="2">
        <v>15.9214184397163</v>
      </c>
      <c r="V14258" s="2">
        <v>3.3624444444444399</v>
      </c>
      <c r="W14258" s="2">
        <v>0.24544444444444399</v>
      </c>
      <c r="X14258" s="2">
        <v>0</v>
      </c>
      <c r="Y14258" s="2">
        <v>4.6058156028368797</v>
      </c>
      <c r="Z14258" s="2">
        <v>9.1897777777777705</v>
      </c>
      <c r="AA14258" s="2">
        <v>4.2322222222222203</v>
      </c>
      <c r="AB14258" s="2">
        <v>0</v>
      </c>
      <c r="AC14258" s="2">
        <v>17.134468085106299</v>
      </c>
      <c r="AD14258" s="2">
        <v>0</v>
      </c>
      <c r="AE14258" s="2">
        <v>0</v>
      </c>
      <c r="AF14258" s="2">
        <v>0</v>
      </c>
      <c r="AG14258" s="2">
        <v>0</v>
      </c>
      <c r="AH14258" s="2">
        <v>0</v>
      </c>
      <c r="AI14258" s="2">
        <v>0</v>
      </c>
      <c r="AJ14258" s="2">
        <v>0</v>
      </c>
      <c r="AK14258">
        <v>525408</v>
      </c>
      <c r="AL14258" s="37">
        <v>5</v>
      </c>
    </row>
    <row r="14259" spans="1:38" x14ac:dyDescent="0.2">
      <c r="A14259" t="s">
        <v>21384</v>
      </c>
      <c r="B14259" t="s">
        <v>21659</v>
      </c>
      <c r="C14259" t="s">
        <v>21660</v>
      </c>
      <c r="D14259" t="s">
        <v>21412</v>
      </c>
      <c r="E14259" s="2">
        <v>74.788888888888806</v>
      </c>
      <c r="F14259" s="2">
        <v>5.24444444444444</v>
      </c>
      <c r="G14259" s="37"/>
      <c r="H14259" s="2">
        <v>4.2073986034764497</v>
      </c>
      <c r="I14259" s="2">
        <v>0.52222222222222203</v>
      </c>
      <c r="J14259" s="2">
        <v>0.41895706432922297</v>
      </c>
      <c r="K14259" s="2">
        <v>0.26111111111111102</v>
      </c>
      <c r="L14259" s="2">
        <v>1.1000000000000001</v>
      </c>
      <c r="M14259" s="2">
        <v>0</v>
      </c>
      <c r="N14259" s="2">
        <v>0</v>
      </c>
      <c r="O14259" s="2">
        <v>5.7141111111111096</v>
      </c>
      <c r="P14259" s="2">
        <v>5.24444444444444</v>
      </c>
      <c r="Q14259" s="2">
        <v>0</v>
      </c>
      <c r="R14259" s="2">
        <v>4.2073986034764497</v>
      </c>
      <c r="S14259" s="2">
        <v>5.6888888888888802</v>
      </c>
      <c r="T14259" s="2">
        <v>0</v>
      </c>
      <c r="U14259" s="2">
        <v>4.5639578071608904</v>
      </c>
      <c r="V14259" s="2">
        <v>4.5819999999999999</v>
      </c>
      <c r="W14259" s="2">
        <v>4.5190000000000001</v>
      </c>
      <c r="X14259" s="2">
        <v>0</v>
      </c>
      <c r="Y14259" s="2">
        <v>7.3013519536473002</v>
      </c>
      <c r="Z14259" s="2">
        <v>4.8760000000000003</v>
      </c>
      <c r="AA14259" s="2">
        <v>0</v>
      </c>
      <c r="AB14259" s="2">
        <v>0</v>
      </c>
      <c r="AC14259" s="2">
        <v>3.91181102362204</v>
      </c>
      <c r="AD14259" s="2">
        <v>0</v>
      </c>
      <c r="AE14259" s="2">
        <v>0</v>
      </c>
      <c r="AF14259" s="2">
        <v>0</v>
      </c>
      <c r="AG14259" s="2">
        <v>0</v>
      </c>
      <c r="AH14259" s="2">
        <v>0</v>
      </c>
      <c r="AI14259" s="2">
        <v>0</v>
      </c>
      <c r="AJ14259" s="2">
        <v>0</v>
      </c>
      <c r="AK14259">
        <v>525330</v>
      </c>
      <c r="AL14259" s="37">
        <v>5</v>
      </c>
    </row>
    <row r="14260" spans="1:38" x14ac:dyDescent="0.2">
      <c r="A14260" t="s">
        <v>21384</v>
      </c>
      <c r="B14260" t="s">
        <v>21661</v>
      </c>
      <c r="C14260" t="s">
        <v>21389</v>
      </c>
      <c r="D14260" t="s">
        <v>21390</v>
      </c>
      <c r="E14260" s="2">
        <v>99.911111111111097</v>
      </c>
      <c r="F14260" s="2">
        <v>4.6666666666666599</v>
      </c>
      <c r="G14260" s="37"/>
      <c r="H14260" s="2">
        <v>2.8024911032028399</v>
      </c>
      <c r="I14260" s="2">
        <v>0.7</v>
      </c>
      <c r="J14260" s="2">
        <v>0.42037366548042698</v>
      </c>
      <c r="K14260" s="2">
        <v>0.41211111111111098</v>
      </c>
      <c r="L14260" s="2">
        <v>5.6</v>
      </c>
      <c r="M14260" s="2">
        <v>0</v>
      </c>
      <c r="N14260" s="2">
        <v>0</v>
      </c>
      <c r="O14260" s="2">
        <v>2.6658888888888801</v>
      </c>
      <c r="P14260" s="2">
        <v>20.147222222222201</v>
      </c>
      <c r="Q14260" s="2">
        <v>0</v>
      </c>
      <c r="R14260" s="2">
        <v>12.0990880782918</v>
      </c>
      <c r="S14260" s="2">
        <v>24.336111111111101</v>
      </c>
      <c r="T14260" s="2">
        <v>0</v>
      </c>
      <c r="U14260" s="2">
        <v>14.614657473309601</v>
      </c>
      <c r="V14260" s="2">
        <v>5.2657777777777701</v>
      </c>
      <c r="W14260" s="2">
        <v>4.9314444444444403</v>
      </c>
      <c r="X14260" s="2">
        <v>0</v>
      </c>
      <c r="Y14260" s="2">
        <v>6.1237766903914501</v>
      </c>
      <c r="Z14260" s="2">
        <v>7.2166666666666597</v>
      </c>
      <c r="AA14260" s="2">
        <v>5.8710000000000004</v>
      </c>
      <c r="AB14260" s="2">
        <v>0</v>
      </c>
      <c r="AC14260" s="2">
        <v>7.8595862989323804</v>
      </c>
      <c r="AD14260" s="2">
        <v>5.5555555555555497E-2</v>
      </c>
      <c r="AE14260" s="2">
        <v>7.2111111111111104</v>
      </c>
      <c r="AF14260" s="2">
        <v>0</v>
      </c>
      <c r="AG14260" s="2">
        <v>0</v>
      </c>
      <c r="AH14260" s="2">
        <v>0</v>
      </c>
      <c r="AI14260" s="2">
        <v>0</v>
      </c>
      <c r="AJ14260" s="2">
        <v>0</v>
      </c>
      <c r="AK14260">
        <v>525635</v>
      </c>
      <c r="AL14260" s="37">
        <v>5</v>
      </c>
    </row>
    <row r="14261" spans="1:38" x14ac:dyDescent="0.2">
      <c r="A14261" t="s">
        <v>21384</v>
      </c>
      <c r="B14261" t="s">
        <v>21662</v>
      </c>
      <c r="C14261" t="s">
        <v>21663</v>
      </c>
      <c r="D14261" t="s">
        <v>6490</v>
      </c>
      <c r="E14261" s="2">
        <v>27.655555555555502</v>
      </c>
      <c r="F14261" s="2">
        <v>5.6</v>
      </c>
      <c r="G14261" s="37"/>
      <c r="H14261" s="2">
        <v>12.149457613499299</v>
      </c>
      <c r="I14261" s="2">
        <v>0</v>
      </c>
      <c r="J14261" s="2">
        <v>0</v>
      </c>
      <c r="K14261" s="2">
        <v>0.452777777777777</v>
      </c>
      <c r="L14261" s="2">
        <v>2.1033333333333299</v>
      </c>
      <c r="M14261" s="2">
        <v>0</v>
      </c>
      <c r="N14261" s="2">
        <v>0</v>
      </c>
      <c r="O14261" s="2">
        <v>1.7888888888888801E-2</v>
      </c>
      <c r="P14261" s="2">
        <v>0</v>
      </c>
      <c r="Q14261" s="2">
        <v>5.5816666666666599</v>
      </c>
      <c r="R14261" s="2">
        <v>12.1096826034552</v>
      </c>
      <c r="S14261" s="2">
        <v>4.8926666666666598</v>
      </c>
      <c r="T14261" s="2">
        <v>0</v>
      </c>
      <c r="U14261" s="2">
        <v>10.6148654077942</v>
      </c>
      <c r="V14261" s="2">
        <v>0.23499999999999999</v>
      </c>
      <c r="W14261" s="2">
        <v>0.82455555555555504</v>
      </c>
      <c r="X14261" s="2">
        <v>0</v>
      </c>
      <c r="Y14261" s="2">
        <v>2.2987545198874999</v>
      </c>
      <c r="Z14261" s="2">
        <v>0.32888888888888801</v>
      </c>
      <c r="AA14261" s="2">
        <v>2.4164444444444402</v>
      </c>
      <c r="AB14261" s="2">
        <v>0</v>
      </c>
      <c r="AC14261" s="2">
        <v>5.9561269586179098</v>
      </c>
      <c r="AD14261" s="2">
        <v>0</v>
      </c>
      <c r="AE14261" s="2">
        <v>0</v>
      </c>
      <c r="AF14261" s="2">
        <v>0</v>
      </c>
      <c r="AG14261" s="2">
        <v>6.9097777777777702</v>
      </c>
      <c r="AH14261" s="2">
        <v>0</v>
      </c>
      <c r="AI14261" s="2">
        <v>0</v>
      </c>
      <c r="AJ14261" s="2">
        <v>0</v>
      </c>
      <c r="AK14261">
        <v>525354</v>
      </c>
      <c r="AL14261" s="37">
        <v>5</v>
      </c>
    </row>
    <row r="14262" spans="1:38" x14ac:dyDescent="0.2">
      <c r="A14262" t="s">
        <v>21384</v>
      </c>
      <c r="B14262" t="s">
        <v>21665</v>
      </c>
      <c r="C14262" t="s">
        <v>6042</v>
      </c>
      <c r="D14262" t="s">
        <v>9261</v>
      </c>
      <c r="E14262" s="2">
        <v>42.211111111111101</v>
      </c>
      <c r="F14262" s="2">
        <v>5.0666666666666602</v>
      </c>
      <c r="G14262" s="37"/>
      <c r="H14262" s="2">
        <v>7.2018952355883101</v>
      </c>
      <c r="I14262" s="2">
        <v>0</v>
      </c>
      <c r="J14262" s="2">
        <v>0</v>
      </c>
      <c r="K14262" s="2">
        <v>0</v>
      </c>
      <c r="L14262" s="2">
        <v>0</v>
      </c>
      <c r="M14262" s="2">
        <v>0</v>
      </c>
      <c r="N14262" s="2">
        <v>0</v>
      </c>
      <c r="O14262" s="2">
        <v>0</v>
      </c>
      <c r="P14262" s="2">
        <v>0</v>
      </c>
      <c r="Q14262" s="2">
        <v>5.4216666666666598</v>
      </c>
      <c r="R14262" s="2">
        <v>7.7065017109765703</v>
      </c>
      <c r="S14262" s="2">
        <v>4.7773333333333303</v>
      </c>
      <c r="T14262" s="2">
        <v>0</v>
      </c>
      <c r="U14262" s="2">
        <v>6.7906291129244503</v>
      </c>
      <c r="V14262" s="2">
        <v>0</v>
      </c>
      <c r="W14262" s="2">
        <v>0</v>
      </c>
      <c r="X14262" s="2">
        <v>0</v>
      </c>
      <c r="Y14262" s="2">
        <v>0</v>
      </c>
      <c r="Z14262" s="2">
        <v>0</v>
      </c>
      <c r="AA14262" s="2">
        <v>0</v>
      </c>
      <c r="AB14262" s="2">
        <v>0</v>
      </c>
      <c r="AC14262" s="2">
        <v>0</v>
      </c>
      <c r="AD14262" s="2">
        <v>0</v>
      </c>
      <c r="AE14262" s="2">
        <v>0</v>
      </c>
      <c r="AF14262" s="2">
        <v>0</v>
      </c>
      <c r="AG14262" s="2">
        <v>0</v>
      </c>
      <c r="AH14262" s="2">
        <v>0</v>
      </c>
      <c r="AI14262" s="2">
        <v>0</v>
      </c>
      <c r="AJ14262" s="2">
        <v>0</v>
      </c>
      <c r="AK14262">
        <v>525292</v>
      </c>
      <c r="AL14262" s="37">
        <v>5</v>
      </c>
    </row>
    <row r="14263" spans="1:38" x14ac:dyDescent="0.2">
      <c r="A14263" t="s">
        <v>21384</v>
      </c>
      <c r="B14263" t="s">
        <v>21666</v>
      </c>
      <c r="C14263" t="s">
        <v>21667</v>
      </c>
      <c r="D14263" t="s">
        <v>10913</v>
      </c>
      <c r="E14263" s="2">
        <v>30.822222222222202</v>
      </c>
      <c r="F14263" s="2">
        <v>6.6266666666666598</v>
      </c>
      <c r="G14263" s="37"/>
      <c r="H14263" s="2">
        <v>12.8997837058399</v>
      </c>
      <c r="I14263" s="2">
        <v>0</v>
      </c>
      <c r="J14263" s="2">
        <v>0</v>
      </c>
      <c r="K14263" s="2">
        <v>0</v>
      </c>
      <c r="L14263" s="2">
        <v>0</v>
      </c>
      <c r="M14263" s="2">
        <v>0</v>
      </c>
      <c r="N14263" s="2">
        <v>0</v>
      </c>
      <c r="O14263" s="2">
        <v>0.73888888888888804</v>
      </c>
      <c r="P14263" s="2">
        <v>0</v>
      </c>
      <c r="Q14263" s="2">
        <v>4.47555555555555</v>
      </c>
      <c r="R14263" s="2">
        <v>8.7123287671232799</v>
      </c>
      <c r="S14263" s="2">
        <v>0</v>
      </c>
      <c r="T14263" s="2">
        <v>9.2566666666666606</v>
      </c>
      <c r="U14263" s="2">
        <v>18.0194664744051</v>
      </c>
      <c r="V14263" s="2">
        <v>0.76888888888888896</v>
      </c>
      <c r="W14263" s="2">
        <v>3.6477777777777698</v>
      </c>
      <c r="X14263" s="2">
        <v>0</v>
      </c>
      <c r="Y14263" s="2">
        <v>8.5976928622927105</v>
      </c>
      <c r="Z14263" s="2">
        <v>1.4577777777777701</v>
      </c>
      <c r="AA14263" s="2">
        <v>5.2622222222222197</v>
      </c>
      <c r="AB14263" s="2">
        <v>0</v>
      </c>
      <c r="AC14263" s="2">
        <v>13.081470800288299</v>
      </c>
      <c r="AD14263" s="2">
        <v>0</v>
      </c>
      <c r="AE14263" s="2">
        <v>0</v>
      </c>
      <c r="AF14263" s="2">
        <v>0</v>
      </c>
      <c r="AG14263" s="2">
        <v>0</v>
      </c>
      <c r="AH14263" s="2">
        <v>0</v>
      </c>
      <c r="AI14263" s="2">
        <v>0</v>
      </c>
      <c r="AJ14263" s="2">
        <v>0</v>
      </c>
      <c r="AK14263">
        <v>525657</v>
      </c>
      <c r="AL14263" s="37">
        <v>5</v>
      </c>
    </row>
    <row r="14264" spans="1:38" x14ac:dyDescent="0.2">
      <c r="A14264" t="s">
        <v>21384</v>
      </c>
      <c r="B14264" t="s">
        <v>21668</v>
      </c>
      <c r="C14264" t="s">
        <v>21642</v>
      </c>
      <c r="D14264" t="s">
        <v>21643</v>
      </c>
      <c r="E14264" s="2">
        <v>23.622222222222199</v>
      </c>
      <c r="F14264" s="2">
        <v>5.6</v>
      </c>
      <c r="G14264" s="37"/>
      <c r="H14264" s="2">
        <v>14.2238946378174</v>
      </c>
      <c r="I14264" s="2">
        <v>0</v>
      </c>
      <c r="J14264" s="2">
        <v>0</v>
      </c>
      <c r="K14264" s="2">
        <v>0.42499999999999999</v>
      </c>
      <c r="L14264" s="2">
        <v>0.50277777777777699</v>
      </c>
      <c r="M14264" s="2">
        <v>0</v>
      </c>
      <c r="N14264" s="2">
        <v>0</v>
      </c>
      <c r="O14264" s="2">
        <v>0.83866666666666601</v>
      </c>
      <c r="P14264" s="2">
        <v>0</v>
      </c>
      <c r="Q14264" s="2">
        <v>1.1036666666666599</v>
      </c>
      <c r="R14264" s="2">
        <v>2.8032925682031902</v>
      </c>
      <c r="S14264" s="2">
        <v>4.4329999999999998</v>
      </c>
      <c r="T14264" s="2">
        <v>0</v>
      </c>
      <c r="U14264" s="2">
        <v>11.2597365945437</v>
      </c>
      <c r="V14264" s="2">
        <v>1.3632222222222199</v>
      </c>
      <c r="W14264" s="2">
        <v>0.19211111111111101</v>
      </c>
      <c r="X14264" s="2">
        <v>0</v>
      </c>
      <c r="Y14264" s="2">
        <v>3.9505174035747799</v>
      </c>
      <c r="Z14264" s="2">
        <v>0.71099999999999997</v>
      </c>
      <c r="AA14264" s="2">
        <v>3.5018888888888799</v>
      </c>
      <c r="AB14264" s="2">
        <v>0</v>
      </c>
      <c r="AC14264" s="2">
        <v>10.700658513640599</v>
      </c>
      <c r="AD14264" s="2">
        <v>0</v>
      </c>
      <c r="AE14264" s="2">
        <v>0</v>
      </c>
      <c r="AF14264" s="2">
        <v>0</v>
      </c>
      <c r="AG14264" s="2">
        <v>0</v>
      </c>
      <c r="AH14264" s="2">
        <v>0</v>
      </c>
      <c r="AI14264" s="2">
        <v>0</v>
      </c>
      <c r="AJ14264" s="2">
        <v>0</v>
      </c>
      <c r="AK14264">
        <v>525607</v>
      </c>
      <c r="AL14264" s="37">
        <v>5</v>
      </c>
    </row>
    <row r="14265" spans="1:38" x14ac:dyDescent="0.2">
      <c r="A14265" t="s">
        <v>21384</v>
      </c>
      <c r="B14265" t="s">
        <v>22469</v>
      </c>
      <c r="C14265" t="s">
        <v>6068</v>
      </c>
      <c r="D14265" t="s">
        <v>364</v>
      </c>
      <c r="E14265" s="2">
        <v>65.155555555555495</v>
      </c>
      <c r="F14265" s="2">
        <v>5.5111111111111102</v>
      </c>
      <c r="G14265" s="37"/>
      <c r="H14265" s="2">
        <v>5.0750341064119997</v>
      </c>
      <c r="I14265" s="2">
        <v>6.22222222222222E-2</v>
      </c>
      <c r="J14265" s="2">
        <v>5.7298772169167698E-2</v>
      </c>
      <c r="K14265" s="2">
        <v>0.41111111111111098</v>
      </c>
      <c r="L14265" s="2">
        <v>0.82222222222222197</v>
      </c>
      <c r="M14265" s="2">
        <v>0</v>
      </c>
      <c r="N14265" s="2">
        <v>0</v>
      </c>
      <c r="O14265" s="2">
        <v>4.60588888888888</v>
      </c>
      <c r="P14265" s="2">
        <v>10.5233333333333</v>
      </c>
      <c r="Q14265" s="2">
        <v>0</v>
      </c>
      <c r="R14265" s="2">
        <v>9.6906548431105008</v>
      </c>
      <c r="S14265" s="2">
        <v>0</v>
      </c>
      <c r="T14265" s="2">
        <v>13.3844444444444</v>
      </c>
      <c r="U14265" s="2">
        <v>12.325375170532</v>
      </c>
      <c r="V14265" s="2">
        <v>3.71755555555555</v>
      </c>
      <c r="W14265" s="2">
        <v>9.8412222222222194</v>
      </c>
      <c r="X14265" s="2">
        <v>0</v>
      </c>
      <c r="Y14265" s="2">
        <v>12.4859140518417</v>
      </c>
      <c r="Z14265" s="2">
        <v>7.3061111111111101</v>
      </c>
      <c r="AA14265" s="2">
        <v>5.5842222222222198</v>
      </c>
      <c r="AB14265" s="2">
        <v>2.4500000000000002</v>
      </c>
      <c r="AC14265" s="2">
        <v>14.126500682128199</v>
      </c>
      <c r="AD14265" s="2">
        <v>0</v>
      </c>
      <c r="AE14265" s="2">
        <v>4.17777777777777</v>
      </c>
      <c r="AF14265" s="2">
        <v>0</v>
      </c>
      <c r="AG14265" s="2">
        <v>0</v>
      </c>
      <c r="AH14265" s="2">
        <v>0</v>
      </c>
      <c r="AI14265" s="2">
        <v>0</v>
      </c>
      <c r="AJ14265" s="2">
        <v>0</v>
      </c>
      <c r="AK14265">
        <v>525662</v>
      </c>
      <c r="AL14265" s="37">
        <v>5</v>
      </c>
    </row>
    <row r="14266" spans="1:38" x14ac:dyDescent="0.2">
      <c r="A14266" t="s">
        <v>21384</v>
      </c>
      <c r="B14266" t="s">
        <v>21669</v>
      </c>
      <c r="C14266" t="s">
        <v>21606</v>
      </c>
      <c r="D14266" t="s">
        <v>21421</v>
      </c>
      <c r="E14266" s="2">
        <v>81</v>
      </c>
      <c r="F14266" s="2">
        <v>5.6</v>
      </c>
      <c r="G14266" s="37"/>
      <c r="H14266" s="2">
        <v>4.1481481481481399</v>
      </c>
      <c r="I14266" s="2">
        <v>0</v>
      </c>
      <c r="J14266" s="2">
        <v>0</v>
      </c>
      <c r="K14266" s="2">
        <v>0</v>
      </c>
      <c r="L14266" s="2">
        <v>1.3527777777777701</v>
      </c>
      <c r="M14266" s="2">
        <v>0</v>
      </c>
      <c r="N14266" s="2">
        <v>0</v>
      </c>
      <c r="O14266" s="2">
        <v>1.4146666666666601</v>
      </c>
      <c r="P14266" s="2">
        <v>0</v>
      </c>
      <c r="Q14266" s="2">
        <v>0</v>
      </c>
      <c r="R14266" s="2">
        <v>0</v>
      </c>
      <c r="S14266" s="2">
        <v>5.15133333333333</v>
      </c>
      <c r="T14266" s="2">
        <v>4.2465555555555499</v>
      </c>
      <c r="U14266" s="2">
        <v>6.9613991769547301</v>
      </c>
      <c r="V14266" s="2">
        <v>2.7848888888888799</v>
      </c>
      <c r="W14266" s="2">
        <v>8.0968888888888895</v>
      </c>
      <c r="X14266" s="2">
        <v>0</v>
      </c>
      <c r="Y14266" s="2">
        <v>8.06057613168724</v>
      </c>
      <c r="Z14266" s="2">
        <v>7.5365555555555499</v>
      </c>
      <c r="AA14266" s="2">
        <v>5.2092222222222198</v>
      </c>
      <c r="AB14266" s="2">
        <v>0</v>
      </c>
      <c r="AC14266" s="2">
        <v>9.4413168724279792</v>
      </c>
      <c r="AD14266" s="2">
        <v>0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>
        <v>525209</v>
      </c>
      <c r="AL14266" s="37">
        <v>5</v>
      </c>
    </row>
    <row r="14267" spans="1:38" x14ac:dyDescent="0.2">
      <c r="A14267" t="s">
        <v>21384</v>
      </c>
      <c r="B14267" t="s">
        <v>21670</v>
      </c>
      <c r="C14267" t="s">
        <v>21671</v>
      </c>
      <c r="D14267" t="s">
        <v>21399</v>
      </c>
      <c r="E14267" s="2">
        <v>37.077777777777698</v>
      </c>
      <c r="F14267" s="2">
        <v>5.0666666666666602</v>
      </c>
      <c r="G14267" s="37"/>
      <c r="H14267" s="2">
        <v>8.1989811207671508</v>
      </c>
      <c r="I14267" s="2">
        <v>0.31111111111111101</v>
      </c>
      <c r="J14267" s="2">
        <v>0.50344620916991301</v>
      </c>
      <c r="K14267" s="2">
        <v>0</v>
      </c>
      <c r="L14267" s="2">
        <v>1.05833333333333</v>
      </c>
      <c r="M14267" s="2">
        <v>0</v>
      </c>
      <c r="N14267" s="2">
        <v>0</v>
      </c>
      <c r="O14267" s="2">
        <v>2.67933333333333</v>
      </c>
      <c r="P14267" s="2">
        <v>2.48888888888888</v>
      </c>
      <c r="Q14267" s="2">
        <v>0</v>
      </c>
      <c r="R14267" s="2">
        <v>4.0275696733592996</v>
      </c>
      <c r="S14267" s="2">
        <v>0</v>
      </c>
      <c r="T14267" s="2">
        <v>3.62222222222222</v>
      </c>
      <c r="U14267" s="2">
        <v>5.8615522924782697</v>
      </c>
      <c r="V14267" s="2">
        <v>3.0892222222222201</v>
      </c>
      <c r="W14267" s="2">
        <v>0.46322222222222198</v>
      </c>
      <c r="X14267" s="2">
        <v>0</v>
      </c>
      <c r="Y14267" s="2">
        <v>5.7486364998501598</v>
      </c>
      <c r="Z14267" s="2">
        <v>1.7346666666666599</v>
      </c>
      <c r="AA14267" s="2">
        <v>2.28833333333333</v>
      </c>
      <c r="AB14267" s="2">
        <v>0</v>
      </c>
      <c r="AC14267" s="2">
        <v>6.5100988912196502</v>
      </c>
      <c r="AD14267" s="2">
        <v>0</v>
      </c>
      <c r="AE14267" s="2">
        <v>0</v>
      </c>
      <c r="AF14267" s="2">
        <v>0</v>
      </c>
      <c r="AG14267" s="2">
        <v>0</v>
      </c>
      <c r="AH14267" s="2">
        <v>0</v>
      </c>
      <c r="AI14267" s="2">
        <v>0</v>
      </c>
      <c r="AJ14267" s="2">
        <v>0</v>
      </c>
      <c r="AK14267">
        <v>525686</v>
      </c>
      <c r="AL14267" s="37">
        <v>5</v>
      </c>
    </row>
    <row r="14268" spans="1:38" x14ac:dyDescent="0.2">
      <c r="A14268" t="s">
        <v>21384</v>
      </c>
      <c r="B14268" t="s">
        <v>21672</v>
      </c>
      <c r="C14268" t="s">
        <v>10000</v>
      </c>
      <c r="D14268" t="s">
        <v>21412</v>
      </c>
      <c r="E14268" s="2">
        <v>64.5555555555555</v>
      </c>
      <c r="F14268" s="2">
        <v>5.6888888888888802</v>
      </c>
      <c r="G14268" s="37"/>
      <c r="H14268" s="2">
        <v>5.28743545611015</v>
      </c>
      <c r="I14268" s="2">
        <v>0</v>
      </c>
      <c r="J14268" s="2">
        <v>0</v>
      </c>
      <c r="K14268" s="2">
        <v>0</v>
      </c>
      <c r="L14268" s="2">
        <v>0</v>
      </c>
      <c r="M14268" s="2">
        <v>0</v>
      </c>
      <c r="N14268" s="2">
        <v>0.17777777777777701</v>
      </c>
      <c r="O14268" s="2">
        <v>2.3887777777777699</v>
      </c>
      <c r="P14268" s="2">
        <v>5.4</v>
      </c>
      <c r="Q14268" s="2">
        <v>0</v>
      </c>
      <c r="R14268" s="2">
        <v>5.0189328743545598</v>
      </c>
      <c r="S14268" s="2">
        <v>6.9583333333333304</v>
      </c>
      <c r="T14268" s="2">
        <v>13.1666666666666</v>
      </c>
      <c r="U14268" s="2">
        <v>18.704819277108399</v>
      </c>
      <c r="V14268" s="2">
        <v>5.0274444444444404</v>
      </c>
      <c r="W14268" s="2">
        <v>5.3056666666666601</v>
      </c>
      <c r="X14268" s="2">
        <v>0</v>
      </c>
      <c r="Y14268" s="2">
        <v>9.6039242685025794</v>
      </c>
      <c r="Z14268" s="2">
        <v>4.7423333333333302</v>
      </c>
      <c r="AA14268" s="2">
        <v>3.8959999999999999</v>
      </c>
      <c r="AB14268" s="2">
        <v>0</v>
      </c>
      <c r="AC14268" s="2">
        <v>8.0287435456110092</v>
      </c>
      <c r="AD14268" s="2">
        <v>0</v>
      </c>
      <c r="AE14268" s="2">
        <v>0</v>
      </c>
      <c r="AF14268" s="2">
        <v>0</v>
      </c>
      <c r="AG14268" s="2">
        <v>0</v>
      </c>
      <c r="AH14268" s="2">
        <v>0</v>
      </c>
      <c r="AI14268" s="2">
        <v>0</v>
      </c>
      <c r="AJ14268" s="2">
        <v>0</v>
      </c>
      <c r="AK14268">
        <v>525681</v>
      </c>
      <c r="AL14268" s="37">
        <v>5</v>
      </c>
    </row>
    <row r="14269" spans="1:38" x14ac:dyDescent="0.2">
      <c r="A14269" t="s">
        <v>21384</v>
      </c>
      <c r="B14269" t="s">
        <v>21673</v>
      </c>
      <c r="C14269" t="s">
        <v>21394</v>
      </c>
      <c r="D14269" t="s">
        <v>13626</v>
      </c>
      <c r="E14269" s="2">
        <v>21.1666666666666</v>
      </c>
      <c r="F14269" s="2">
        <v>1.8096666666666601</v>
      </c>
      <c r="G14269" s="37"/>
      <c r="H14269" s="2">
        <v>5.1297637795275497</v>
      </c>
      <c r="I14269" s="2">
        <v>4.1666666666666602E-2</v>
      </c>
      <c r="J14269" s="2">
        <v>0.118110236220472</v>
      </c>
      <c r="K14269" s="2">
        <v>0.17777777777777701</v>
      </c>
      <c r="L14269" s="2">
        <v>1.6020000000000001</v>
      </c>
      <c r="M14269" s="2">
        <v>0</v>
      </c>
      <c r="N14269" s="2">
        <v>0</v>
      </c>
      <c r="O14269" s="2">
        <v>2.2715555555555502</v>
      </c>
      <c r="P14269" s="2">
        <v>5.1555555555555497</v>
      </c>
      <c r="Q14269" s="2">
        <v>0</v>
      </c>
      <c r="R14269" s="2">
        <v>14.614173228346401</v>
      </c>
      <c r="S14269" s="2">
        <v>1.75033333333333</v>
      </c>
      <c r="T14269" s="2">
        <v>2.67777777777777</v>
      </c>
      <c r="U14269" s="2">
        <v>12.5521259842519</v>
      </c>
      <c r="V14269" s="2">
        <v>1.13177777777777</v>
      </c>
      <c r="W14269" s="2">
        <v>2.8988888888888802</v>
      </c>
      <c r="X14269" s="2">
        <v>0</v>
      </c>
      <c r="Y14269" s="2">
        <v>11.4255118110236</v>
      </c>
      <c r="Z14269" s="2">
        <v>0.82744444444444398</v>
      </c>
      <c r="AA14269" s="2">
        <v>2.1311111111111098</v>
      </c>
      <c r="AB14269" s="2">
        <v>0</v>
      </c>
      <c r="AC14269" s="2">
        <v>8.3864566929133808</v>
      </c>
      <c r="AD14269" s="2">
        <v>0</v>
      </c>
      <c r="AE14269" s="2">
        <v>0</v>
      </c>
      <c r="AF14269" s="2">
        <v>0</v>
      </c>
      <c r="AG14269" s="2">
        <v>0</v>
      </c>
      <c r="AH14269" s="2">
        <v>0</v>
      </c>
      <c r="AI14269" s="2">
        <v>0</v>
      </c>
      <c r="AJ14269" s="2">
        <v>0</v>
      </c>
      <c r="AK14269">
        <v>525433</v>
      </c>
      <c r="AL14269" s="37">
        <v>5</v>
      </c>
    </row>
    <row r="14270" spans="1:38" x14ac:dyDescent="0.2">
      <c r="A14270" t="s">
        <v>21384</v>
      </c>
      <c r="B14270" t="s">
        <v>21674</v>
      </c>
      <c r="C14270" t="s">
        <v>21394</v>
      </c>
      <c r="D14270" t="s">
        <v>13626</v>
      </c>
      <c r="E14270" s="2">
        <v>42.5</v>
      </c>
      <c r="F14270" s="2">
        <v>1.8096666666666601</v>
      </c>
      <c r="G14270" s="37"/>
      <c r="H14270" s="2">
        <v>2.5548235294117601</v>
      </c>
      <c r="I14270" s="2">
        <v>4.1666666666666602E-2</v>
      </c>
      <c r="J14270" s="2">
        <v>5.8823529411764601E-2</v>
      </c>
      <c r="K14270" s="2">
        <v>0.27222222222222198</v>
      </c>
      <c r="L14270" s="2">
        <v>1.6020000000000001</v>
      </c>
      <c r="M14270" s="2">
        <v>0</v>
      </c>
      <c r="N14270" s="2">
        <v>0</v>
      </c>
      <c r="O14270" s="2">
        <v>1.2342222222222199</v>
      </c>
      <c r="P14270" s="2">
        <v>5.0666666666666602</v>
      </c>
      <c r="Q14270" s="2">
        <v>0</v>
      </c>
      <c r="R14270" s="2">
        <v>7.1529411764705797</v>
      </c>
      <c r="S14270" s="2">
        <v>1.75033333333333</v>
      </c>
      <c r="T14270" s="2">
        <v>0</v>
      </c>
      <c r="U14270" s="2">
        <v>2.4710588235294102</v>
      </c>
      <c r="V14270" s="2">
        <v>0.60599999999999998</v>
      </c>
      <c r="W14270" s="2">
        <v>2.0693333333333301</v>
      </c>
      <c r="X14270" s="2">
        <v>0</v>
      </c>
      <c r="Y14270" s="2">
        <v>3.7769411764705798</v>
      </c>
      <c r="Z14270" s="2">
        <v>0.43422222222222201</v>
      </c>
      <c r="AA14270" s="2">
        <v>1.47444444444444</v>
      </c>
      <c r="AB14270" s="2">
        <v>0</v>
      </c>
      <c r="AC14270" s="2">
        <v>2.69458823529411</v>
      </c>
      <c r="AD14270" s="2">
        <v>0</v>
      </c>
      <c r="AE14270" s="2">
        <v>5.0083333333333302</v>
      </c>
      <c r="AF14270" s="2">
        <v>0</v>
      </c>
      <c r="AG14270" s="2">
        <v>0</v>
      </c>
      <c r="AH14270" s="2">
        <v>0</v>
      </c>
      <c r="AI14270" s="2">
        <v>0</v>
      </c>
      <c r="AJ14270" s="2">
        <v>0</v>
      </c>
      <c r="AK14270">
        <v>525713</v>
      </c>
      <c r="AL14270" s="37">
        <v>5</v>
      </c>
    </row>
    <row r="14271" spans="1:38" x14ac:dyDescent="0.2">
      <c r="A14271" t="s">
        <v>21384</v>
      </c>
      <c r="B14271" t="s">
        <v>21675</v>
      </c>
      <c r="C14271" t="s">
        <v>21394</v>
      </c>
      <c r="D14271" t="s">
        <v>13626</v>
      </c>
      <c r="E14271" s="2">
        <v>41.233333333333299</v>
      </c>
      <c r="F14271" s="2">
        <v>1.8028888888888801</v>
      </c>
      <c r="G14271" s="37"/>
      <c r="H14271" s="2">
        <v>2.6234438156831001</v>
      </c>
      <c r="I14271" s="2">
        <v>4.1666666666666602E-2</v>
      </c>
      <c r="J14271" s="2">
        <v>6.06305578011316E-2</v>
      </c>
      <c r="K14271" s="2">
        <v>0.27222222222222198</v>
      </c>
      <c r="L14271" s="2">
        <v>1.5960000000000001</v>
      </c>
      <c r="M14271" s="2">
        <v>0</v>
      </c>
      <c r="N14271" s="2">
        <v>0</v>
      </c>
      <c r="O14271" s="2">
        <v>1.79266666666666</v>
      </c>
      <c r="P14271" s="2">
        <v>4.9777777777777699</v>
      </c>
      <c r="Q14271" s="2">
        <v>0</v>
      </c>
      <c r="R14271" s="2">
        <v>7.2433306386418703</v>
      </c>
      <c r="S14271" s="2">
        <v>7.3493333333333304</v>
      </c>
      <c r="T14271" s="2">
        <v>0</v>
      </c>
      <c r="U14271" s="2">
        <v>10.694260307194799</v>
      </c>
      <c r="V14271" s="2">
        <v>0.977444444444444</v>
      </c>
      <c r="W14271" s="2">
        <v>2.4028888888888802</v>
      </c>
      <c r="X14271" s="2">
        <v>0</v>
      </c>
      <c r="Y14271" s="2">
        <v>4.9188358932902103</v>
      </c>
      <c r="Z14271" s="2">
        <v>0.68122222222222195</v>
      </c>
      <c r="AA14271" s="2">
        <v>2.1728888888888802</v>
      </c>
      <c r="AB14271" s="2">
        <v>0</v>
      </c>
      <c r="AC14271" s="2">
        <v>4.1531123686337903</v>
      </c>
      <c r="AD14271" s="2">
        <v>0</v>
      </c>
      <c r="AE14271" s="2">
        <v>0</v>
      </c>
      <c r="AF14271" s="2">
        <v>0</v>
      </c>
      <c r="AG14271" s="2">
        <v>0</v>
      </c>
      <c r="AH14271" s="2">
        <v>0</v>
      </c>
      <c r="AI14271" s="2">
        <v>0</v>
      </c>
      <c r="AJ14271" s="2">
        <v>0</v>
      </c>
      <c r="AK14271">
        <v>525714</v>
      </c>
      <c r="AL14271" s="37">
        <v>5</v>
      </c>
    </row>
    <row r="14272" spans="1:38" x14ac:dyDescent="0.2">
      <c r="A14272" t="s">
        <v>21384</v>
      </c>
      <c r="B14272" t="s">
        <v>21676</v>
      </c>
      <c r="C14272" t="s">
        <v>21677</v>
      </c>
      <c r="D14272" t="s">
        <v>9261</v>
      </c>
      <c r="E14272" s="2">
        <v>89.455555555555506</v>
      </c>
      <c r="F14272" s="2">
        <v>5.25</v>
      </c>
      <c r="G14272" s="37"/>
      <c r="H14272" s="2">
        <v>3.5213017016519599</v>
      </c>
      <c r="I14272" s="2">
        <v>3.3333333333333298E-2</v>
      </c>
      <c r="J14272" s="2">
        <v>2.2357471121599699E-2</v>
      </c>
      <c r="K14272" s="2">
        <v>4.4444444444444398E-2</v>
      </c>
      <c r="L14272" s="2">
        <v>2.2222222222222201</v>
      </c>
      <c r="M14272" s="2">
        <v>0</v>
      </c>
      <c r="N14272" s="2">
        <v>0</v>
      </c>
      <c r="O14272" s="2">
        <v>2.05433333333333</v>
      </c>
      <c r="P14272" s="2">
        <v>0</v>
      </c>
      <c r="Q14272" s="2">
        <v>0</v>
      </c>
      <c r="R14272" s="2">
        <v>0</v>
      </c>
      <c r="S14272" s="2">
        <v>0</v>
      </c>
      <c r="T14272" s="2">
        <v>0</v>
      </c>
      <c r="U14272" s="2">
        <v>0</v>
      </c>
      <c r="V14272" s="2">
        <v>1.4319999999999999</v>
      </c>
      <c r="W14272" s="2">
        <v>4.5221111111111103</v>
      </c>
      <c r="X14272" s="2">
        <v>0</v>
      </c>
      <c r="Y14272" s="2">
        <v>3.9935660166438902</v>
      </c>
      <c r="Z14272" s="2">
        <v>4.7281111111111098</v>
      </c>
      <c r="AA14272" s="2">
        <v>1.40022222222222</v>
      </c>
      <c r="AB14272" s="2">
        <v>0</v>
      </c>
      <c r="AC14272" s="2">
        <v>4.1104210657061202</v>
      </c>
      <c r="AD14272" s="2">
        <v>0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>
        <v>525630</v>
      </c>
      <c r="AL14272" s="37">
        <v>5</v>
      </c>
    </row>
    <row r="14273" spans="1:38" x14ac:dyDescent="0.2">
      <c r="A14273" t="s">
        <v>21384</v>
      </c>
      <c r="B14273" t="s">
        <v>21678</v>
      </c>
      <c r="C14273" t="s">
        <v>21679</v>
      </c>
      <c r="D14273" t="s">
        <v>21620</v>
      </c>
      <c r="E14273" s="2">
        <v>38.0555555555555</v>
      </c>
      <c r="F14273" s="2">
        <v>4.6963333333333299</v>
      </c>
      <c r="G14273" s="37"/>
      <c r="H14273" s="2">
        <v>7.4044379562043803</v>
      </c>
      <c r="I14273" s="2">
        <v>0.53333333333333299</v>
      </c>
      <c r="J14273" s="2">
        <v>0.84087591240875903</v>
      </c>
      <c r="K14273" s="2">
        <v>0.25</v>
      </c>
      <c r="L14273" s="2">
        <v>0.469444444444444</v>
      </c>
      <c r="M14273" s="2">
        <v>0</v>
      </c>
      <c r="N14273" s="2">
        <v>0</v>
      </c>
      <c r="O14273" s="2">
        <v>0</v>
      </c>
      <c r="P14273" s="2">
        <v>0</v>
      </c>
      <c r="Q14273" s="2">
        <v>5.38</v>
      </c>
      <c r="R14273" s="2">
        <v>8.4823357664233505</v>
      </c>
      <c r="S14273" s="2">
        <v>0</v>
      </c>
      <c r="T14273" s="2">
        <v>6.1158888888888798</v>
      </c>
      <c r="U14273" s="2">
        <v>9.6425693430656896</v>
      </c>
      <c r="V14273" s="2">
        <v>1.03522222222222</v>
      </c>
      <c r="W14273" s="2">
        <v>0.84866666666666601</v>
      </c>
      <c r="X14273" s="2">
        <v>0</v>
      </c>
      <c r="Y14273" s="2">
        <v>2.9702189781021802</v>
      </c>
      <c r="Z14273" s="2">
        <v>0.64544444444444404</v>
      </c>
      <c r="AA14273" s="2">
        <v>2.2253333333333298</v>
      </c>
      <c r="AB14273" s="2">
        <v>0</v>
      </c>
      <c r="AC14273" s="2">
        <v>4.5261897810218903</v>
      </c>
      <c r="AD14273" s="2">
        <v>0</v>
      </c>
      <c r="AE14273" s="2">
        <v>0</v>
      </c>
      <c r="AF14273" s="2">
        <v>0</v>
      </c>
      <c r="AG14273" s="2">
        <v>0</v>
      </c>
      <c r="AH14273" s="2">
        <v>0</v>
      </c>
      <c r="AI14273" s="2">
        <v>0</v>
      </c>
      <c r="AJ14273" s="2">
        <v>0</v>
      </c>
      <c r="AK14273">
        <v>525489</v>
      </c>
      <c r="AL14273" s="37">
        <v>5</v>
      </c>
    </row>
    <row r="14274" spans="1:38" x14ac:dyDescent="0.2">
      <c r="A14274" t="s">
        <v>21384</v>
      </c>
      <c r="B14274" t="s">
        <v>21680</v>
      </c>
      <c r="C14274" t="s">
        <v>21681</v>
      </c>
      <c r="D14274" t="s">
        <v>21455</v>
      </c>
      <c r="E14274" s="2">
        <v>39.311111111111103</v>
      </c>
      <c r="F14274" s="2">
        <v>5.3333333333333304</v>
      </c>
      <c r="G14274" s="37"/>
      <c r="H14274" s="2">
        <v>8.1401921989824704</v>
      </c>
      <c r="I14274" s="2">
        <v>0</v>
      </c>
      <c r="J14274" s="2">
        <v>0</v>
      </c>
      <c r="K14274" s="2">
        <v>0</v>
      </c>
      <c r="L14274" s="2">
        <v>0</v>
      </c>
      <c r="M14274" s="2">
        <v>0</v>
      </c>
      <c r="N14274" s="2">
        <v>0</v>
      </c>
      <c r="O14274" s="2">
        <v>1.41011111111111</v>
      </c>
      <c r="P14274" s="2">
        <v>11.022222222222201</v>
      </c>
      <c r="Q14274" s="2">
        <v>0</v>
      </c>
      <c r="R14274" s="2">
        <v>16.823063877897098</v>
      </c>
      <c r="S14274" s="2">
        <v>0</v>
      </c>
      <c r="T14274" s="2">
        <v>4.7515555555555498</v>
      </c>
      <c r="U14274" s="2">
        <v>7.2522328999434702</v>
      </c>
      <c r="V14274" s="2">
        <v>11.0803333333333</v>
      </c>
      <c r="W14274" s="2">
        <v>4.6927777777777697</v>
      </c>
      <c r="X14274" s="2">
        <v>0</v>
      </c>
      <c r="Y14274" s="2">
        <v>24.0742792538157</v>
      </c>
      <c r="Z14274" s="2">
        <v>9.8496666666666606</v>
      </c>
      <c r="AA14274" s="2">
        <v>9.4308888888888802</v>
      </c>
      <c r="AB14274" s="2">
        <v>0</v>
      </c>
      <c r="AC14274" s="2">
        <v>29.427642736008998</v>
      </c>
      <c r="AD14274" s="2">
        <v>0</v>
      </c>
      <c r="AE14274" s="2">
        <v>0</v>
      </c>
      <c r="AF14274" s="2">
        <v>0</v>
      </c>
      <c r="AG14274" s="2">
        <v>0</v>
      </c>
      <c r="AH14274" s="2">
        <v>0</v>
      </c>
      <c r="AI14274" s="2">
        <v>0</v>
      </c>
      <c r="AJ14274" s="2">
        <v>0</v>
      </c>
      <c r="AK14274">
        <v>525668</v>
      </c>
      <c r="AL14274" s="37">
        <v>5</v>
      </c>
    </row>
    <row r="14275" spans="1:38" x14ac:dyDescent="0.2">
      <c r="A14275" t="s">
        <v>21384</v>
      </c>
      <c r="B14275" t="s">
        <v>21682</v>
      </c>
      <c r="C14275" t="s">
        <v>21683</v>
      </c>
      <c r="D14275" t="s">
        <v>9835</v>
      </c>
      <c r="E14275" s="2">
        <v>35.200000000000003</v>
      </c>
      <c r="F14275" s="2">
        <v>5.36666666666666</v>
      </c>
      <c r="G14275" s="37"/>
      <c r="H14275" s="2">
        <v>9.1477272727272698</v>
      </c>
      <c r="I14275" s="2">
        <v>0.26111111111111102</v>
      </c>
      <c r="J14275" s="2">
        <v>0.44507575757575701</v>
      </c>
      <c r="K14275" s="2">
        <v>0.3</v>
      </c>
      <c r="L14275" s="2">
        <v>0</v>
      </c>
      <c r="M14275" s="2">
        <v>0</v>
      </c>
      <c r="N14275" s="2">
        <v>0</v>
      </c>
      <c r="O14275" s="2">
        <v>0.50166666666666604</v>
      </c>
      <c r="P14275" s="2">
        <v>0</v>
      </c>
      <c r="Q14275" s="2">
        <v>4.81111111111111</v>
      </c>
      <c r="R14275" s="2">
        <v>8.2007575757575708</v>
      </c>
      <c r="S14275" s="2">
        <v>0</v>
      </c>
      <c r="T14275" s="2">
        <v>0</v>
      </c>
      <c r="U14275" s="2">
        <v>0</v>
      </c>
      <c r="V14275" s="2">
        <v>0.77</v>
      </c>
      <c r="W14275" s="2">
        <v>3.0166666666666599</v>
      </c>
      <c r="X14275" s="2">
        <v>0</v>
      </c>
      <c r="Y14275" s="2">
        <v>6.4545454545454497</v>
      </c>
      <c r="Z14275" s="2">
        <v>0.17933333333333301</v>
      </c>
      <c r="AA14275" s="2">
        <v>5.0798888888888802</v>
      </c>
      <c r="AB14275" s="2">
        <v>0</v>
      </c>
      <c r="AC14275" s="2">
        <v>8.96458333333333</v>
      </c>
      <c r="AD14275" s="2">
        <v>0</v>
      </c>
      <c r="AE14275" s="2">
        <v>9.8527777777777708</v>
      </c>
      <c r="AF14275" s="2">
        <v>0</v>
      </c>
      <c r="AG14275" s="2">
        <v>0</v>
      </c>
      <c r="AH14275" s="2">
        <v>0</v>
      </c>
      <c r="AI14275" s="2">
        <v>0</v>
      </c>
      <c r="AJ14275" s="2">
        <v>0</v>
      </c>
      <c r="AK14275">
        <v>525619</v>
      </c>
      <c r="AL14275" s="37">
        <v>5</v>
      </c>
    </row>
    <row r="14276" spans="1:38" x14ac:dyDescent="0.2">
      <c r="A14276" t="s">
        <v>21384</v>
      </c>
      <c r="B14276" t="s">
        <v>21684</v>
      </c>
      <c r="C14276" t="s">
        <v>21423</v>
      </c>
      <c r="D14276" t="s">
        <v>21387</v>
      </c>
      <c r="E14276" s="2">
        <v>125.688888888888</v>
      </c>
      <c r="F14276" s="2">
        <v>4.5666666666666602</v>
      </c>
      <c r="G14276" s="37"/>
      <c r="H14276" s="2">
        <v>2.1799858557284302</v>
      </c>
      <c r="I14276" s="2">
        <v>0.81111111111111101</v>
      </c>
      <c r="J14276" s="2">
        <v>0.387199434229137</v>
      </c>
      <c r="K14276" s="2">
        <v>0</v>
      </c>
      <c r="L14276" s="2">
        <v>8.6816666666666595</v>
      </c>
      <c r="M14276" s="2">
        <v>0</v>
      </c>
      <c r="N14276" s="2">
        <v>0</v>
      </c>
      <c r="O14276" s="2">
        <v>2.9</v>
      </c>
      <c r="P14276" s="2">
        <v>14.1784444444444</v>
      </c>
      <c r="Q14276" s="2">
        <v>0</v>
      </c>
      <c r="R14276" s="2">
        <v>6.76835219236209</v>
      </c>
      <c r="S14276" s="2">
        <v>19.768999999999998</v>
      </c>
      <c r="T14276" s="2">
        <v>0</v>
      </c>
      <c r="U14276" s="2">
        <v>9.4371110325318206</v>
      </c>
      <c r="V14276" s="2">
        <v>1.6875555555555499</v>
      </c>
      <c r="W14276" s="2">
        <v>4.0598888888888798</v>
      </c>
      <c r="X14276" s="2">
        <v>0</v>
      </c>
      <c r="Y14276" s="2">
        <v>2.7436527581329502</v>
      </c>
      <c r="Z14276" s="2">
        <v>1.6104444444444399</v>
      </c>
      <c r="AA14276" s="2">
        <v>7.6986666666666599</v>
      </c>
      <c r="AB14276" s="2">
        <v>0</v>
      </c>
      <c r="AC14276" s="2">
        <v>4.4438826025459601</v>
      </c>
      <c r="AD14276" s="2">
        <v>0</v>
      </c>
      <c r="AE14276" s="2">
        <v>0</v>
      </c>
      <c r="AF14276" s="2">
        <v>0</v>
      </c>
      <c r="AG14276" s="2">
        <v>0</v>
      </c>
      <c r="AH14276" s="2">
        <v>27.086888888888801</v>
      </c>
      <c r="AI14276" s="2">
        <v>0</v>
      </c>
      <c r="AJ14276" s="2">
        <v>1.1111111111111099E-2</v>
      </c>
      <c r="AK14276">
        <v>525132</v>
      </c>
      <c r="AL14276" s="37">
        <v>5</v>
      </c>
    </row>
    <row r="14277" spans="1:38" x14ac:dyDescent="0.2">
      <c r="A14277" t="s">
        <v>21384</v>
      </c>
      <c r="B14277" t="s">
        <v>21685</v>
      </c>
      <c r="C14277" t="s">
        <v>21626</v>
      </c>
      <c r="D14277" t="s">
        <v>21573</v>
      </c>
      <c r="E14277" s="2">
        <v>57.755555555555503</v>
      </c>
      <c r="F14277" s="2">
        <v>8</v>
      </c>
      <c r="G14277" s="37"/>
      <c r="H14277" s="2">
        <v>8.3108888033859092</v>
      </c>
      <c r="I14277" s="2">
        <v>0.33333333333333298</v>
      </c>
      <c r="J14277" s="2">
        <v>0.34628703347441298</v>
      </c>
      <c r="K14277" s="2">
        <v>0</v>
      </c>
      <c r="L14277" s="2">
        <v>2.6</v>
      </c>
      <c r="M14277" s="2">
        <v>0</v>
      </c>
      <c r="N14277" s="2">
        <v>0</v>
      </c>
      <c r="O14277" s="2">
        <v>4.5019999999999998</v>
      </c>
      <c r="P14277" s="2">
        <v>5.4666666666666597</v>
      </c>
      <c r="Q14277" s="2">
        <v>0</v>
      </c>
      <c r="R14277" s="2">
        <v>5.6791073489803701</v>
      </c>
      <c r="S14277" s="2">
        <v>0</v>
      </c>
      <c r="T14277" s="2">
        <v>8.5055555555555493</v>
      </c>
      <c r="U14277" s="2">
        <v>8.8360908041554396</v>
      </c>
      <c r="V14277" s="2">
        <v>9.5444444444444401E-2</v>
      </c>
      <c r="W14277" s="2">
        <v>4.5798888888888802</v>
      </c>
      <c r="X14277" s="2">
        <v>0</v>
      </c>
      <c r="Y14277" s="2">
        <v>4.8570219315121204</v>
      </c>
      <c r="Z14277" s="2">
        <v>4.7352222222222196</v>
      </c>
      <c r="AA14277" s="2">
        <v>9.57711111111111</v>
      </c>
      <c r="AB14277" s="2">
        <v>0</v>
      </c>
      <c r="AC14277" s="2">
        <v>14.868526356290801</v>
      </c>
      <c r="AD14277" s="2">
        <v>0</v>
      </c>
      <c r="AE14277" s="2">
        <v>0</v>
      </c>
      <c r="AF14277" s="2">
        <v>1.1000000000000001</v>
      </c>
      <c r="AG14277" s="2">
        <v>0</v>
      </c>
      <c r="AH14277" s="2">
        <v>23.497222222222199</v>
      </c>
      <c r="AI14277" s="2">
        <v>0</v>
      </c>
      <c r="AJ14277" s="2">
        <v>0</v>
      </c>
      <c r="AK14277">
        <v>525389</v>
      </c>
      <c r="AL14277" s="37">
        <v>5</v>
      </c>
    </row>
    <row r="14278" spans="1:38" x14ac:dyDescent="0.2">
      <c r="A14278" t="s">
        <v>21384</v>
      </c>
      <c r="B14278" t="s">
        <v>21686</v>
      </c>
      <c r="C14278" t="s">
        <v>12336</v>
      </c>
      <c r="D14278" t="s">
        <v>15667</v>
      </c>
      <c r="E14278" s="2">
        <v>58.0555555555555</v>
      </c>
      <c r="F14278" s="2">
        <v>7.7333333333333298</v>
      </c>
      <c r="G14278" s="37"/>
      <c r="H14278" s="2">
        <v>7.9923444976076503</v>
      </c>
      <c r="I14278" s="2">
        <v>0</v>
      </c>
      <c r="J14278" s="2">
        <v>0</v>
      </c>
      <c r="K14278" s="2">
        <v>0.655555555555555</v>
      </c>
      <c r="L14278" s="2">
        <v>2.5174444444444402</v>
      </c>
      <c r="M14278" s="2">
        <v>0</v>
      </c>
      <c r="N14278" s="2">
        <v>0</v>
      </c>
      <c r="O14278" s="2">
        <v>0.80588888888888799</v>
      </c>
      <c r="P14278" s="2">
        <v>5.8473333333333297</v>
      </c>
      <c r="Q14278" s="2">
        <v>0</v>
      </c>
      <c r="R14278" s="2">
        <v>6.0431770334928201</v>
      </c>
      <c r="S14278" s="2">
        <v>7.8418888888888798</v>
      </c>
      <c r="T14278" s="2">
        <v>0</v>
      </c>
      <c r="U14278" s="2">
        <v>8.1045358851674596</v>
      </c>
      <c r="V14278" s="2">
        <v>4.65366666666666</v>
      </c>
      <c r="W14278" s="2">
        <v>1.2442222222222199</v>
      </c>
      <c r="X14278" s="2">
        <v>0</v>
      </c>
      <c r="Y14278" s="2">
        <v>6.0954258373205699</v>
      </c>
      <c r="Z14278" s="2">
        <v>4.4376666666666598</v>
      </c>
      <c r="AA14278" s="2">
        <v>5.3101111111111097</v>
      </c>
      <c r="AB14278" s="2">
        <v>0</v>
      </c>
      <c r="AC14278" s="2">
        <v>10.0742583732057</v>
      </c>
      <c r="AD14278" s="2">
        <v>0</v>
      </c>
      <c r="AE14278" s="2">
        <v>0</v>
      </c>
      <c r="AF14278" s="2">
        <v>0</v>
      </c>
      <c r="AG14278" s="2">
        <v>14.323888888888799</v>
      </c>
      <c r="AH14278" s="2">
        <v>0</v>
      </c>
      <c r="AI14278" s="2">
        <v>0</v>
      </c>
      <c r="AJ14278" s="2">
        <v>0</v>
      </c>
      <c r="AK14278">
        <v>525304</v>
      </c>
      <c r="AL14278" s="37">
        <v>5</v>
      </c>
    </row>
    <row r="14279" spans="1:38" x14ac:dyDescent="0.2">
      <c r="A14279" t="s">
        <v>21384</v>
      </c>
      <c r="B14279" t="s">
        <v>21687</v>
      </c>
      <c r="C14279" t="s">
        <v>21688</v>
      </c>
      <c r="D14279" t="s">
        <v>21689</v>
      </c>
      <c r="E14279" s="2">
        <v>42.655555555555502</v>
      </c>
      <c r="F14279" s="2">
        <v>5.7333333333333298</v>
      </c>
      <c r="G14279" s="37"/>
      <c r="H14279" s="2">
        <v>8.0646001562906999</v>
      </c>
      <c r="I14279" s="2">
        <v>3.3333333333333298E-2</v>
      </c>
      <c r="J14279" s="2">
        <v>4.6887210210992299E-2</v>
      </c>
      <c r="K14279" s="2">
        <v>0.52222222222222203</v>
      </c>
      <c r="L14279" s="2">
        <v>0.41388888888888797</v>
      </c>
      <c r="M14279" s="2">
        <v>0</v>
      </c>
      <c r="N14279" s="2">
        <v>0.17777777777777701</v>
      </c>
      <c r="O14279" s="2">
        <v>0.71455555555555506</v>
      </c>
      <c r="P14279" s="2">
        <v>0</v>
      </c>
      <c r="Q14279" s="2">
        <v>4.93333333333333</v>
      </c>
      <c r="R14279" s="2">
        <v>6.9393071112268796</v>
      </c>
      <c r="S14279" s="2">
        <v>0</v>
      </c>
      <c r="T14279" s="2">
        <v>10.5215555555555</v>
      </c>
      <c r="U14279" s="2">
        <v>14.799791612399</v>
      </c>
      <c r="V14279" s="2">
        <v>1.0093333333333301</v>
      </c>
      <c r="W14279" s="2">
        <v>8.0804444444444403</v>
      </c>
      <c r="X14279" s="2">
        <v>0</v>
      </c>
      <c r="Y14279" s="2">
        <v>12.7858296431362</v>
      </c>
      <c r="Z14279" s="2">
        <v>0.88388888888888795</v>
      </c>
      <c r="AA14279" s="2">
        <v>3.9893333333333301</v>
      </c>
      <c r="AB14279" s="2">
        <v>0</v>
      </c>
      <c r="AC14279" s="2">
        <v>6.8547538421463896</v>
      </c>
      <c r="AD14279" s="2">
        <v>0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>
        <v>525567</v>
      </c>
      <c r="AL14279" s="37">
        <v>5</v>
      </c>
    </row>
    <row r="14280" spans="1:38" x14ac:dyDescent="0.2">
      <c r="A14280" t="s">
        <v>21384</v>
      </c>
      <c r="B14280" t="s">
        <v>21690</v>
      </c>
      <c r="C14280" t="s">
        <v>12336</v>
      </c>
      <c r="D14280" t="s">
        <v>15667</v>
      </c>
      <c r="E14280" s="2">
        <v>25.922222222222199</v>
      </c>
      <c r="F14280" s="2">
        <v>4.55555555555555</v>
      </c>
      <c r="G14280" s="37"/>
      <c r="H14280" s="2">
        <v>10.5443634804972</v>
      </c>
      <c r="I14280" s="2">
        <v>0.24722222222222201</v>
      </c>
      <c r="J14280" s="2">
        <v>0.57222460351478699</v>
      </c>
      <c r="K14280" s="2">
        <v>0.233333333333333</v>
      </c>
      <c r="L14280" s="2">
        <v>7.4999999999999997E-2</v>
      </c>
      <c r="M14280" s="2">
        <v>0</v>
      </c>
      <c r="N14280" s="2">
        <v>0</v>
      </c>
      <c r="O14280" s="2">
        <v>0</v>
      </c>
      <c r="P14280" s="2">
        <v>5.0388888888888799</v>
      </c>
      <c r="Q14280" s="2">
        <v>4.11666666666666</v>
      </c>
      <c r="R14280" s="2">
        <v>21.191598799828501</v>
      </c>
      <c r="S14280" s="2">
        <v>0</v>
      </c>
      <c r="T14280" s="2">
        <v>0</v>
      </c>
      <c r="U14280" s="2">
        <v>0</v>
      </c>
      <c r="V14280" s="2">
        <v>0</v>
      </c>
      <c r="W14280" s="2">
        <v>0</v>
      </c>
      <c r="X14280" s="2">
        <v>0</v>
      </c>
      <c r="Y14280" s="2">
        <v>0</v>
      </c>
      <c r="Z14280" s="2">
        <v>0</v>
      </c>
      <c r="AA14280" s="2">
        <v>0</v>
      </c>
      <c r="AB14280" s="2">
        <v>0</v>
      </c>
      <c r="AC14280" s="2">
        <v>0</v>
      </c>
      <c r="AD14280" s="2">
        <v>0</v>
      </c>
      <c r="AE14280" s="2">
        <v>4.9583333333333304</v>
      </c>
      <c r="AF14280" s="2">
        <v>0</v>
      </c>
      <c r="AG14280" s="2">
        <v>0</v>
      </c>
      <c r="AH14280" s="2">
        <v>0</v>
      </c>
      <c r="AI14280" s="2">
        <v>0</v>
      </c>
      <c r="AJ14280" s="2">
        <v>0</v>
      </c>
      <c r="AK14280" t="s">
        <v>21691</v>
      </c>
      <c r="AL14280" s="37">
        <v>5</v>
      </c>
    </row>
    <row r="14281" spans="1:38" x14ac:dyDescent="0.2">
      <c r="A14281" t="s">
        <v>21384</v>
      </c>
      <c r="B14281" t="s">
        <v>21692</v>
      </c>
      <c r="C14281" t="s">
        <v>21693</v>
      </c>
      <c r="D14281" t="s">
        <v>17913</v>
      </c>
      <c r="E14281" s="2">
        <v>39.355555555555497</v>
      </c>
      <c r="F14281" s="2">
        <v>5.6</v>
      </c>
      <c r="G14281" s="37"/>
      <c r="H14281" s="2">
        <v>8.5375494071146196</v>
      </c>
      <c r="I14281" s="2">
        <v>0.16666666666666599</v>
      </c>
      <c r="J14281" s="2">
        <v>0.25409373235460098</v>
      </c>
      <c r="K14281" s="2">
        <v>0</v>
      </c>
      <c r="L14281" s="2">
        <v>1.1555555555555499</v>
      </c>
      <c r="M14281" s="2">
        <v>0</v>
      </c>
      <c r="N14281" s="2">
        <v>0</v>
      </c>
      <c r="O14281" s="2">
        <v>1.62611111111111</v>
      </c>
      <c r="P14281" s="2">
        <v>2.6277777777777702</v>
      </c>
      <c r="Q14281" s="2">
        <v>0</v>
      </c>
      <c r="R14281" s="2">
        <v>4.00621118012422</v>
      </c>
      <c r="S14281" s="2">
        <v>0</v>
      </c>
      <c r="T14281" s="2">
        <v>7.49722222222222</v>
      </c>
      <c r="U14281" s="2">
        <v>11.429983060417801</v>
      </c>
      <c r="V14281" s="2">
        <v>4.9111111111111097</v>
      </c>
      <c r="W14281" s="2">
        <v>5.2647777777777698</v>
      </c>
      <c r="X14281" s="2">
        <v>0</v>
      </c>
      <c r="Y14281" s="2">
        <v>15.513777526821</v>
      </c>
      <c r="Z14281" s="2">
        <v>0.42211111111111099</v>
      </c>
      <c r="AA14281" s="2">
        <v>4.6686666666666596</v>
      </c>
      <c r="AB14281" s="2">
        <v>0</v>
      </c>
      <c r="AC14281" s="2">
        <v>7.7612083568605303</v>
      </c>
      <c r="AD14281" s="2">
        <v>0</v>
      </c>
      <c r="AE14281" s="2">
        <v>0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>
        <v>525623</v>
      </c>
      <c r="AL14281" s="37">
        <v>5</v>
      </c>
    </row>
    <row r="14282" spans="1:38" x14ac:dyDescent="0.2">
      <c r="A14282" t="s">
        <v>21384</v>
      </c>
      <c r="B14282" t="s">
        <v>21694</v>
      </c>
      <c r="C14282" t="s">
        <v>504</v>
      </c>
      <c r="D14282" t="s">
        <v>21412</v>
      </c>
      <c r="E14282" s="2">
        <v>65.022222222222197</v>
      </c>
      <c r="F14282" s="2">
        <v>5.5111111111111102</v>
      </c>
      <c r="G14282" s="37"/>
      <c r="H14282" s="2">
        <v>5.0854408749145499</v>
      </c>
      <c r="I14282" s="2">
        <v>0.11111111111111099</v>
      </c>
      <c r="J14282" s="2">
        <v>0.10252904989747</v>
      </c>
      <c r="K14282" s="2">
        <v>0</v>
      </c>
      <c r="L14282" s="2">
        <v>4.62222222222222</v>
      </c>
      <c r="M14282" s="2">
        <v>0</v>
      </c>
      <c r="N14282" s="2">
        <v>0</v>
      </c>
      <c r="O14282" s="2">
        <v>5.5844444444444399</v>
      </c>
      <c r="P14282" s="2">
        <v>11.4</v>
      </c>
      <c r="Q14282" s="2">
        <v>0</v>
      </c>
      <c r="R14282" s="2">
        <v>10.519480519480499</v>
      </c>
      <c r="S14282" s="2">
        <v>8.3777777777777693</v>
      </c>
      <c r="T14282" s="2">
        <v>20.175555555555501</v>
      </c>
      <c r="U14282" s="2">
        <v>26.347915242652</v>
      </c>
      <c r="V14282" s="2">
        <v>4.5444444444444398</v>
      </c>
      <c r="W14282" s="2">
        <v>9.2333333333333307</v>
      </c>
      <c r="X14282" s="2">
        <v>0</v>
      </c>
      <c r="Y14282" s="2">
        <v>12.7136021872863</v>
      </c>
      <c r="Z14282" s="2">
        <v>14.597777777777701</v>
      </c>
      <c r="AA14282" s="2">
        <v>5.7466666666666599</v>
      </c>
      <c r="AB14282" s="2">
        <v>4.2577777777777701</v>
      </c>
      <c r="AC14282" s="2">
        <v>22.701982228298</v>
      </c>
      <c r="AD14282" s="2">
        <v>3.3333333333333298E-2</v>
      </c>
      <c r="AE14282" s="2">
        <v>0</v>
      </c>
      <c r="AF14282" s="2">
        <v>0</v>
      </c>
      <c r="AG14282" s="2">
        <v>0</v>
      </c>
      <c r="AH14282" s="2">
        <v>0</v>
      </c>
      <c r="AI14282" s="2">
        <v>0</v>
      </c>
      <c r="AJ14282" s="2">
        <v>0</v>
      </c>
      <c r="AK14282">
        <v>525266</v>
      </c>
      <c r="AL14282" s="37">
        <v>5</v>
      </c>
    </row>
    <row r="14283" spans="1:38" x14ac:dyDescent="0.2">
      <c r="A14283" t="s">
        <v>21384</v>
      </c>
      <c r="B14283" t="s">
        <v>22470</v>
      </c>
      <c r="C14283" t="s">
        <v>11969</v>
      </c>
      <c r="D14283" t="s">
        <v>11622</v>
      </c>
      <c r="E14283" s="2">
        <v>22.4</v>
      </c>
      <c r="F14283" s="2">
        <v>3.8222222222222202</v>
      </c>
      <c r="G14283" s="37"/>
      <c r="H14283" s="2">
        <v>10.2380952380952</v>
      </c>
      <c r="I14283" s="2">
        <v>0.48888888888888798</v>
      </c>
      <c r="J14283" s="2">
        <v>1.3095238095238</v>
      </c>
      <c r="K14283" s="2">
        <v>0</v>
      </c>
      <c r="L14283" s="2">
        <v>0</v>
      </c>
      <c r="M14283" s="2">
        <v>0</v>
      </c>
      <c r="N14283" s="2">
        <v>0</v>
      </c>
      <c r="O14283" s="2">
        <v>5.4211111111111103</v>
      </c>
      <c r="P14283" s="2">
        <v>0.84888888888888803</v>
      </c>
      <c r="Q14283" s="2">
        <v>0</v>
      </c>
      <c r="R14283" s="2">
        <v>2.2738095238095202</v>
      </c>
      <c r="S14283" s="2">
        <v>0</v>
      </c>
      <c r="T14283" s="2">
        <v>17.982222222222202</v>
      </c>
      <c r="U14283" s="2">
        <v>48.1666666666666</v>
      </c>
      <c r="V14283" s="2">
        <v>5.7816666666666601</v>
      </c>
      <c r="W14283" s="2">
        <v>7.2788888888888801</v>
      </c>
      <c r="X14283" s="2">
        <v>0</v>
      </c>
      <c r="Y14283" s="2">
        <v>34.983630952380899</v>
      </c>
      <c r="Z14283" s="2">
        <v>10.4166666666666</v>
      </c>
      <c r="AA14283" s="2">
        <v>8.7994444444444397</v>
      </c>
      <c r="AB14283" s="2">
        <v>4.48888888888888</v>
      </c>
      <c r="AC14283" s="2">
        <v>63.495535714285701</v>
      </c>
      <c r="AD14283" s="2">
        <v>0</v>
      </c>
      <c r="AE14283" s="2">
        <v>0</v>
      </c>
      <c r="AF14283" s="2">
        <v>0</v>
      </c>
      <c r="AG14283" s="2">
        <v>0</v>
      </c>
      <c r="AH14283" s="2">
        <v>0</v>
      </c>
      <c r="AI14283" s="2">
        <v>0</v>
      </c>
      <c r="AJ14283" s="2">
        <v>0</v>
      </c>
      <c r="AK14283">
        <v>525728</v>
      </c>
      <c r="AL14283" s="37">
        <v>5</v>
      </c>
    </row>
    <row r="14284" spans="1:38" x14ac:dyDescent="0.2">
      <c r="A14284" t="s">
        <v>21384</v>
      </c>
      <c r="B14284" t="s">
        <v>21695</v>
      </c>
      <c r="C14284" t="s">
        <v>504</v>
      </c>
      <c r="D14284" t="s">
        <v>21412</v>
      </c>
      <c r="E14284" s="2">
        <v>21.411111111111101</v>
      </c>
      <c r="F14284" s="2">
        <v>5.4222222222222198</v>
      </c>
      <c r="G14284" s="37"/>
      <c r="H14284" s="2">
        <v>15.194603009859801</v>
      </c>
      <c r="I14284" s="2">
        <v>0.51111111111111096</v>
      </c>
      <c r="J14284" s="2">
        <v>1.43227815256875</v>
      </c>
      <c r="K14284" s="2">
        <v>0</v>
      </c>
      <c r="L14284" s="2">
        <v>0</v>
      </c>
      <c r="M14284" s="2">
        <v>0</v>
      </c>
      <c r="N14284" s="2">
        <v>0</v>
      </c>
      <c r="O14284" s="2">
        <v>3.7433333333333301</v>
      </c>
      <c r="P14284" s="2">
        <v>0</v>
      </c>
      <c r="Q14284" s="2">
        <v>0</v>
      </c>
      <c r="R14284" s="2">
        <v>0</v>
      </c>
      <c r="S14284" s="2">
        <v>0</v>
      </c>
      <c r="T14284" s="2">
        <v>4.5</v>
      </c>
      <c r="U14284" s="2">
        <v>12.6102750389206</v>
      </c>
      <c r="V14284" s="2">
        <v>6.0077777777777701</v>
      </c>
      <c r="W14284" s="2">
        <v>3.1744444444444402</v>
      </c>
      <c r="X14284" s="2">
        <v>0</v>
      </c>
      <c r="Y14284" s="2">
        <v>25.731188375713501</v>
      </c>
      <c r="Z14284" s="2">
        <v>11.087777777777699</v>
      </c>
      <c r="AA14284" s="2">
        <v>2.06222222222222</v>
      </c>
      <c r="AB14284" s="2">
        <v>0.60666666666666602</v>
      </c>
      <c r="AC14284" s="2">
        <v>38.550077841203901</v>
      </c>
      <c r="AD14284" s="2">
        <v>0</v>
      </c>
      <c r="AE14284" s="2">
        <v>0</v>
      </c>
      <c r="AF14284" s="2">
        <v>0</v>
      </c>
      <c r="AG14284" s="2">
        <v>0</v>
      </c>
      <c r="AH14284" s="2">
        <v>0</v>
      </c>
      <c r="AI14284" s="2">
        <v>0</v>
      </c>
      <c r="AJ14284" s="2">
        <v>0</v>
      </c>
      <c r="AK14284">
        <v>525729</v>
      </c>
      <c r="AL14284" s="37">
        <v>5</v>
      </c>
    </row>
    <row r="14285" spans="1:38" x14ac:dyDescent="0.2">
      <c r="A14285" t="s">
        <v>21384</v>
      </c>
      <c r="B14285" t="s">
        <v>21696</v>
      </c>
      <c r="C14285" t="s">
        <v>21697</v>
      </c>
      <c r="D14285" t="s">
        <v>21404</v>
      </c>
      <c r="E14285" s="2">
        <v>60.022222222222197</v>
      </c>
      <c r="F14285" s="2">
        <v>5.3333333333333304</v>
      </c>
      <c r="G14285" s="37"/>
      <c r="H14285" s="2">
        <v>5.3313587560162796</v>
      </c>
      <c r="I14285" s="2">
        <v>0.4</v>
      </c>
      <c r="J14285" s="2">
        <v>0.399851906701221</v>
      </c>
      <c r="K14285" s="2">
        <v>0.227888888888888</v>
      </c>
      <c r="L14285" s="2">
        <v>0.37222222222222201</v>
      </c>
      <c r="M14285" s="2">
        <v>0.35555555555555501</v>
      </c>
      <c r="N14285" s="2">
        <v>0</v>
      </c>
      <c r="O14285" s="2">
        <v>1.0345555555555499</v>
      </c>
      <c r="P14285" s="2">
        <v>10.9276666666666</v>
      </c>
      <c r="Q14285" s="2">
        <v>9.7806666666666597</v>
      </c>
      <c r="R14285" s="2">
        <v>20.700666419844499</v>
      </c>
      <c r="S14285" s="2">
        <v>6.0388888888888799</v>
      </c>
      <c r="T14285" s="2">
        <v>11.9583333333333</v>
      </c>
      <c r="U14285" s="2">
        <v>17.990559052202801</v>
      </c>
      <c r="V14285" s="2">
        <v>3.6334444444444398</v>
      </c>
      <c r="W14285" s="2">
        <v>3.2048888888888798</v>
      </c>
      <c r="X14285" s="2">
        <v>0</v>
      </c>
      <c r="Y14285" s="2">
        <v>6.8358015549796303</v>
      </c>
      <c r="Z14285" s="2">
        <v>4.9909999999999997</v>
      </c>
      <c r="AA14285" s="2">
        <v>2.4555555555555499</v>
      </c>
      <c r="AB14285" s="2">
        <v>0</v>
      </c>
      <c r="AC14285" s="2">
        <v>7.4437985931136597</v>
      </c>
      <c r="AD14285" s="2">
        <v>0</v>
      </c>
      <c r="AE14285" s="2">
        <v>0</v>
      </c>
      <c r="AF14285" s="2">
        <v>0</v>
      </c>
      <c r="AG14285" s="2">
        <v>61.710888888888803</v>
      </c>
      <c r="AH14285" s="2">
        <v>0</v>
      </c>
      <c r="AI14285" s="2">
        <v>0</v>
      </c>
      <c r="AJ14285" s="2">
        <v>0</v>
      </c>
      <c r="AK14285">
        <v>525542</v>
      </c>
      <c r="AL14285" s="37">
        <v>5</v>
      </c>
    </row>
    <row r="14286" spans="1:38" x14ac:dyDescent="0.2">
      <c r="A14286" t="s">
        <v>21384</v>
      </c>
      <c r="B14286" t="s">
        <v>21698</v>
      </c>
      <c r="C14286" t="s">
        <v>21699</v>
      </c>
      <c r="D14286" t="s">
        <v>1007</v>
      </c>
      <c r="E14286" s="2">
        <v>37.911111111111097</v>
      </c>
      <c r="F14286" s="2">
        <v>4.6944444444444402</v>
      </c>
      <c r="G14286" s="37"/>
      <c r="H14286" s="2">
        <v>7.4296600234466501</v>
      </c>
      <c r="I14286" s="2">
        <v>6.6666666666666596E-2</v>
      </c>
      <c r="J14286" s="2">
        <v>0.105509964830011</v>
      </c>
      <c r="K14286" s="2">
        <v>0.227777777777777</v>
      </c>
      <c r="L14286" s="2">
        <v>0.59722222222222199</v>
      </c>
      <c r="M14286" s="2">
        <v>0</v>
      </c>
      <c r="N14286" s="2">
        <v>0</v>
      </c>
      <c r="O14286" s="2">
        <v>2.4786666666666601</v>
      </c>
      <c r="P14286" s="2">
        <v>0</v>
      </c>
      <c r="Q14286" s="2">
        <v>5.6527777777777697</v>
      </c>
      <c r="R14286" s="2">
        <v>8.9463657678780706</v>
      </c>
      <c r="S14286" s="2">
        <v>0</v>
      </c>
      <c r="T14286" s="2">
        <v>5.8777777777777702</v>
      </c>
      <c r="U14286" s="2">
        <v>9.3024618991793595</v>
      </c>
      <c r="V14286" s="2">
        <v>0.76600000000000001</v>
      </c>
      <c r="W14286" s="2">
        <v>4.1641111111111098</v>
      </c>
      <c r="X14286" s="2">
        <v>0</v>
      </c>
      <c r="Y14286" s="2">
        <v>7.8026377491207404</v>
      </c>
      <c r="Z14286" s="2">
        <v>0.75355555555555498</v>
      </c>
      <c r="AA14286" s="2">
        <v>3.2978888888888802</v>
      </c>
      <c r="AB14286" s="2">
        <v>0</v>
      </c>
      <c r="AC14286" s="2">
        <v>6.41201641266119</v>
      </c>
      <c r="AD14286" s="2">
        <v>0</v>
      </c>
      <c r="AE14286" s="2">
        <v>0</v>
      </c>
      <c r="AF14286" s="2">
        <v>0</v>
      </c>
      <c r="AG14286" s="2">
        <v>3.6111111111111101E-2</v>
      </c>
      <c r="AH14286" s="2">
        <v>0</v>
      </c>
      <c r="AI14286" s="2">
        <v>0</v>
      </c>
      <c r="AJ14286" s="2">
        <v>0</v>
      </c>
      <c r="AK14286">
        <v>525472</v>
      </c>
      <c r="AL14286" s="37">
        <v>5</v>
      </c>
    </row>
    <row r="14287" spans="1:38" x14ac:dyDescent="0.2">
      <c r="A14287" t="s">
        <v>21384</v>
      </c>
      <c r="B14287" t="s">
        <v>21700</v>
      </c>
      <c r="C14287" t="s">
        <v>21701</v>
      </c>
      <c r="D14287" t="s">
        <v>6593</v>
      </c>
      <c r="E14287" s="2">
        <v>69.411111111111097</v>
      </c>
      <c r="F14287" s="2">
        <v>11.2</v>
      </c>
      <c r="G14287" s="37"/>
      <c r="H14287" s="2">
        <v>9.6814470946054101</v>
      </c>
      <c r="I14287" s="2">
        <v>1.1111111111111099E-2</v>
      </c>
      <c r="J14287" s="2">
        <v>9.6046102129021798E-3</v>
      </c>
      <c r="K14287" s="2">
        <v>0</v>
      </c>
      <c r="L14287" s="2">
        <v>0</v>
      </c>
      <c r="M14287" s="2">
        <v>0</v>
      </c>
      <c r="N14287" s="2">
        <v>0</v>
      </c>
      <c r="O14287" s="2">
        <v>3.5073333333333299</v>
      </c>
      <c r="P14287" s="2">
        <v>5.5111111111111102</v>
      </c>
      <c r="Q14287" s="2">
        <v>0</v>
      </c>
      <c r="R14287" s="2">
        <v>4.7638866655994798</v>
      </c>
      <c r="S14287" s="2">
        <v>0</v>
      </c>
      <c r="T14287" s="2">
        <v>14.3916666666666</v>
      </c>
      <c r="U14287" s="2">
        <v>12.440371378261499</v>
      </c>
      <c r="V14287" s="2">
        <v>4.84544444444444</v>
      </c>
      <c r="W14287" s="2">
        <v>5.0049999999999999</v>
      </c>
      <c r="X14287" s="2">
        <v>0</v>
      </c>
      <c r="Y14287" s="2">
        <v>8.5148711381463098</v>
      </c>
      <c r="Z14287" s="2">
        <v>2.4266666666666601</v>
      </c>
      <c r="AA14287" s="2">
        <v>12.0523333333333</v>
      </c>
      <c r="AB14287" s="2">
        <v>0</v>
      </c>
      <c r="AC14287" s="2">
        <v>12.515863614534901</v>
      </c>
      <c r="AD14287" s="2">
        <v>0</v>
      </c>
      <c r="AE14287" s="2">
        <v>5.3333333333333304</v>
      </c>
      <c r="AF14287" s="2">
        <v>0</v>
      </c>
      <c r="AG14287" s="2">
        <v>0</v>
      </c>
      <c r="AH14287" s="2">
        <v>0</v>
      </c>
      <c r="AI14287" s="2">
        <v>0</v>
      </c>
      <c r="AJ14287" s="2">
        <v>0</v>
      </c>
      <c r="AK14287">
        <v>525463</v>
      </c>
      <c r="AL14287" s="37">
        <v>5</v>
      </c>
    </row>
    <row r="14288" spans="1:38" x14ac:dyDescent="0.2">
      <c r="A14288" t="s">
        <v>21384</v>
      </c>
      <c r="B14288" t="s">
        <v>21702</v>
      </c>
      <c r="C14288" t="s">
        <v>99</v>
      </c>
      <c r="D14288" t="s">
        <v>21408</v>
      </c>
      <c r="E14288" s="2">
        <v>43.677777777777699</v>
      </c>
      <c r="F14288" s="2">
        <v>5.5111111111111102</v>
      </c>
      <c r="G14288" s="37"/>
      <c r="H14288" s="2">
        <v>7.5705927244975797</v>
      </c>
      <c r="I14288" s="2">
        <v>0</v>
      </c>
      <c r="J14288" s="2">
        <v>0</v>
      </c>
      <c r="K14288" s="2">
        <v>0.484222222222222</v>
      </c>
      <c r="L14288" s="2">
        <v>1.2666666666666599</v>
      </c>
      <c r="M14288" s="2">
        <v>0</v>
      </c>
      <c r="N14288" s="2">
        <v>0</v>
      </c>
      <c r="O14288" s="2">
        <v>1.2649999999999999</v>
      </c>
      <c r="P14288" s="2">
        <v>5.6548888888888804</v>
      </c>
      <c r="Q14288" s="2">
        <v>0</v>
      </c>
      <c r="R14288" s="2">
        <v>7.7680997201729802</v>
      </c>
      <c r="S14288" s="2">
        <v>5.5439999999999996</v>
      </c>
      <c r="T14288" s="2">
        <v>0</v>
      </c>
      <c r="U14288" s="2">
        <v>7.6157720681760299</v>
      </c>
      <c r="V14288" s="2">
        <v>3.34022222222222</v>
      </c>
      <c r="W14288" s="2">
        <v>0.70211111111111102</v>
      </c>
      <c r="X14288" s="2">
        <v>0</v>
      </c>
      <c r="Y14288" s="2">
        <v>5.5529381836682701</v>
      </c>
      <c r="Z14288" s="2">
        <v>1.03633333333333</v>
      </c>
      <c r="AA14288" s="2">
        <v>5.8207777777777698</v>
      </c>
      <c r="AB14288" s="2">
        <v>0</v>
      </c>
      <c r="AC14288" s="2">
        <v>9.41958789112185</v>
      </c>
      <c r="AD14288" s="2">
        <v>0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>
        <v>525454</v>
      </c>
      <c r="AL14288" s="37">
        <v>5</v>
      </c>
    </row>
    <row r="14289" spans="1:38" x14ac:dyDescent="0.2">
      <c r="A14289" t="s">
        <v>21384</v>
      </c>
      <c r="B14289" t="s">
        <v>22471</v>
      </c>
      <c r="C14289" t="s">
        <v>504</v>
      </c>
      <c r="D14289" t="s">
        <v>21412</v>
      </c>
      <c r="E14289" s="2">
        <v>33.511111111111099</v>
      </c>
      <c r="F14289" s="2">
        <v>4.5833333333333304</v>
      </c>
      <c r="G14289" s="37"/>
      <c r="H14289" s="2">
        <v>8.2062334217506603</v>
      </c>
      <c r="I14289" s="2">
        <v>0.50600000000000001</v>
      </c>
      <c r="J14289" s="2">
        <v>0.90596816976127303</v>
      </c>
      <c r="K14289" s="2">
        <v>0</v>
      </c>
      <c r="L14289" s="2">
        <v>0</v>
      </c>
      <c r="M14289" s="2">
        <v>0</v>
      </c>
      <c r="N14289" s="2">
        <v>0</v>
      </c>
      <c r="O14289" s="2">
        <v>4.8716666666666599</v>
      </c>
      <c r="P14289" s="2">
        <v>4.2666666666666604</v>
      </c>
      <c r="Q14289" s="2">
        <v>4.75</v>
      </c>
      <c r="R14289" s="2">
        <v>16.143899204244001</v>
      </c>
      <c r="S14289" s="2">
        <v>0</v>
      </c>
      <c r="T14289" s="2">
        <v>0</v>
      </c>
      <c r="U14289" s="2">
        <v>0</v>
      </c>
      <c r="V14289" s="2">
        <v>5.7511111111111104</v>
      </c>
      <c r="W14289" s="2">
        <v>9.1507777777777708</v>
      </c>
      <c r="X14289" s="2">
        <v>0</v>
      </c>
      <c r="Y14289" s="2">
        <v>26.681100795755899</v>
      </c>
      <c r="Z14289" s="2">
        <v>17.801777777777701</v>
      </c>
      <c r="AA14289" s="2">
        <v>8.8423333333333307</v>
      </c>
      <c r="AB14289" s="2">
        <v>0</v>
      </c>
      <c r="AC14289" s="2">
        <v>47.704973474801001</v>
      </c>
      <c r="AD14289" s="2">
        <v>0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>
        <v>525692</v>
      </c>
      <c r="AL14289" s="37">
        <v>5</v>
      </c>
    </row>
    <row r="14290" spans="1:38" x14ac:dyDescent="0.2">
      <c r="A14290" t="s">
        <v>21384</v>
      </c>
      <c r="B14290" t="s">
        <v>21703</v>
      </c>
      <c r="C14290" t="s">
        <v>21704</v>
      </c>
      <c r="D14290" t="s">
        <v>21652</v>
      </c>
      <c r="E14290" s="2">
        <v>39.7222222222222</v>
      </c>
      <c r="F14290" s="2">
        <v>5.5111111111111102</v>
      </c>
      <c r="G14290" s="37"/>
      <c r="H14290" s="2">
        <v>8.3244755244755204</v>
      </c>
      <c r="I14290" s="2">
        <v>0.97777777777777697</v>
      </c>
      <c r="J14290" s="2">
        <v>1.4769230769230699</v>
      </c>
      <c r="K14290" s="2">
        <v>0</v>
      </c>
      <c r="L14290" s="2">
        <v>0.4</v>
      </c>
      <c r="M14290" s="2">
        <v>0</v>
      </c>
      <c r="N14290" s="2">
        <v>0</v>
      </c>
      <c r="O14290" s="2">
        <v>1.2908888888888801</v>
      </c>
      <c r="P14290" s="2">
        <v>5.2833333333333297</v>
      </c>
      <c r="Q14290" s="2">
        <v>0</v>
      </c>
      <c r="R14290" s="2">
        <v>7.9804195804195803</v>
      </c>
      <c r="S14290" s="2">
        <v>0</v>
      </c>
      <c r="T14290" s="2">
        <v>11.6805555555555</v>
      </c>
      <c r="U14290" s="2">
        <v>17.643356643356601</v>
      </c>
      <c r="V14290" s="2">
        <v>0.45255555555555499</v>
      </c>
      <c r="W14290" s="2">
        <v>3.8527777777777699</v>
      </c>
      <c r="X14290" s="2">
        <v>0</v>
      </c>
      <c r="Y14290" s="2">
        <v>6.50316083916083</v>
      </c>
      <c r="Z14290" s="2">
        <v>0</v>
      </c>
      <c r="AA14290" s="2">
        <v>6.1072222222222203</v>
      </c>
      <c r="AB14290" s="2">
        <v>0</v>
      </c>
      <c r="AC14290" s="2">
        <v>9.2248951048951007</v>
      </c>
      <c r="AD14290" s="2">
        <v>0</v>
      </c>
      <c r="AE14290" s="2">
        <v>0</v>
      </c>
      <c r="AF14290" s="2">
        <v>0</v>
      </c>
      <c r="AG14290" s="2">
        <v>0</v>
      </c>
      <c r="AH14290" s="2">
        <v>0</v>
      </c>
      <c r="AI14290" s="2">
        <v>0</v>
      </c>
      <c r="AJ14290" s="2">
        <v>0</v>
      </c>
      <c r="AK14290">
        <v>525670</v>
      </c>
      <c r="AL14290" s="37">
        <v>5</v>
      </c>
    </row>
    <row r="14291" spans="1:38" x14ac:dyDescent="0.2">
      <c r="A14291" t="s">
        <v>21384</v>
      </c>
      <c r="B14291" t="s">
        <v>21705</v>
      </c>
      <c r="C14291" t="s">
        <v>21436</v>
      </c>
      <c r="D14291" t="s">
        <v>7768</v>
      </c>
      <c r="E14291" s="2">
        <v>61.155555555555502</v>
      </c>
      <c r="F14291" s="2">
        <v>8.3555555555555507</v>
      </c>
      <c r="G14291" s="37"/>
      <c r="H14291" s="2">
        <v>8.1976744186046506</v>
      </c>
      <c r="I14291" s="2">
        <v>0.2</v>
      </c>
      <c r="J14291" s="2">
        <v>0.19622093023255799</v>
      </c>
      <c r="K14291" s="2">
        <v>0.6</v>
      </c>
      <c r="L14291" s="2">
        <v>1.1555555555555499</v>
      </c>
      <c r="M14291" s="2">
        <v>0</v>
      </c>
      <c r="N14291" s="2">
        <v>0</v>
      </c>
      <c r="O14291" s="2">
        <v>0</v>
      </c>
      <c r="P14291" s="2">
        <v>5.4222222222222198</v>
      </c>
      <c r="Q14291" s="2">
        <v>0</v>
      </c>
      <c r="R14291" s="2">
        <v>5.3197674418604599</v>
      </c>
      <c r="S14291" s="2">
        <v>5.0666666666666602</v>
      </c>
      <c r="T14291" s="2">
        <v>11.347777777777701</v>
      </c>
      <c r="U14291" s="2">
        <v>16.104287790697601</v>
      </c>
      <c r="V14291" s="2">
        <v>0</v>
      </c>
      <c r="W14291" s="2">
        <v>0</v>
      </c>
      <c r="X14291" s="2">
        <v>0</v>
      </c>
      <c r="Y14291" s="2">
        <v>0</v>
      </c>
      <c r="Z14291" s="2">
        <v>0</v>
      </c>
      <c r="AA14291" s="2">
        <v>0</v>
      </c>
      <c r="AB14291" s="2">
        <v>0</v>
      </c>
      <c r="AC14291" s="2">
        <v>0</v>
      </c>
      <c r="AD14291" s="2">
        <v>0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>
        <v>525559</v>
      </c>
      <c r="AL14291" s="37">
        <v>5</v>
      </c>
    </row>
    <row r="14292" spans="1:38" x14ac:dyDescent="0.2">
      <c r="A14292" t="s">
        <v>21384</v>
      </c>
      <c r="B14292" t="s">
        <v>21706</v>
      </c>
      <c r="C14292" t="s">
        <v>21707</v>
      </c>
      <c r="D14292" t="s">
        <v>6593</v>
      </c>
      <c r="E14292" s="2">
        <v>33.244444444444397</v>
      </c>
      <c r="F14292" s="2">
        <v>5.0666666666666602</v>
      </c>
      <c r="G14292" s="37"/>
      <c r="H14292" s="2">
        <v>9.1443850267379592</v>
      </c>
      <c r="I14292" s="2">
        <v>0.67044444444444395</v>
      </c>
      <c r="J14292" s="2">
        <v>1.2100267379679099</v>
      </c>
      <c r="K14292" s="2">
        <v>0.15333333333333299</v>
      </c>
      <c r="L14292" s="2">
        <v>0.87222222222222201</v>
      </c>
      <c r="M14292" s="2">
        <v>0</v>
      </c>
      <c r="N14292" s="2">
        <v>1.0277777777777699</v>
      </c>
      <c r="O14292" s="2">
        <v>4.92488888888888</v>
      </c>
      <c r="P14292" s="2">
        <v>5.8</v>
      </c>
      <c r="Q14292" s="2">
        <v>0</v>
      </c>
      <c r="R14292" s="2">
        <v>10.4679144385026</v>
      </c>
      <c r="S14292" s="2">
        <v>5.0277777777777697</v>
      </c>
      <c r="T14292" s="2">
        <v>2.2222222222222199E-2</v>
      </c>
      <c r="U14292" s="2">
        <v>9.1143048128342201</v>
      </c>
      <c r="V14292" s="2">
        <v>4.5853333333333302</v>
      </c>
      <c r="W14292" s="2">
        <v>5.19133333333333</v>
      </c>
      <c r="X14292" s="2">
        <v>0</v>
      </c>
      <c r="Y14292" s="2">
        <v>17.6450534759358</v>
      </c>
      <c r="Z14292" s="2">
        <v>9.6440000000000001</v>
      </c>
      <c r="AA14292" s="2">
        <v>3.2046666666666601</v>
      </c>
      <c r="AB14292" s="2">
        <v>0</v>
      </c>
      <c r="AC14292" s="2">
        <v>23.189438502673699</v>
      </c>
      <c r="AD14292" s="2">
        <v>0</v>
      </c>
      <c r="AE14292" s="2">
        <v>0</v>
      </c>
      <c r="AF14292" s="2">
        <v>0</v>
      </c>
      <c r="AG14292" s="2">
        <v>0</v>
      </c>
      <c r="AH14292" s="2">
        <v>0</v>
      </c>
      <c r="AI14292" s="2">
        <v>0</v>
      </c>
      <c r="AJ14292" s="2">
        <v>0</v>
      </c>
      <c r="AK14292">
        <v>525406</v>
      </c>
      <c r="AL14292" s="37">
        <v>5</v>
      </c>
    </row>
    <row r="14293" spans="1:38" x14ac:dyDescent="0.2">
      <c r="A14293" t="s">
        <v>21384</v>
      </c>
      <c r="B14293" t="s">
        <v>21708</v>
      </c>
      <c r="C14293" t="s">
        <v>21709</v>
      </c>
      <c r="D14293" t="s">
        <v>21421</v>
      </c>
      <c r="E14293" s="2">
        <v>55.022222222222197</v>
      </c>
      <c r="F14293" s="2">
        <v>5.0666666666666602</v>
      </c>
      <c r="G14293" s="37"/>
      <c r="H14293" s="2">
        <v>5.5250403877221297</v>
      </c>
      <c r="I14293" s="2">
        <v>0</v>
      </c>
      <c r="J14293" s="2">
        <v>0</v>
      </c>
      <c r="K14293" s="2">
        <v>0</v>
      </c>
      <c r="L14293" s="2">
        <v>3.8194444444444402</v>
      </c>
      <c r="M14293" s="2">
        <v>0</v>
      </c>
      <c r="N14293" s="2">
        <v>0</v>
      </c>
      <c r="O14293" s="2">
        <v>1.16255555555555</v>
      </c>
      <c r="P14293" s="2">
        <v>8.9833333333333307</v>
      </c>
      <c r="Q14293" s="2">
        <v>0</v>
      </c>
      <c r="R14293" s="2">
        <v>9.79604200323101</v>
      </c>
      <c r="S14293" s="2">
        <v>4.8805555555555502</v>
      </c>
      <c r="T14293" s="2">
        <v>4.8944444444444404</v>
      </c>
      <c r="U14293" s="2">
        <v>10.6593295638126</v>
      </c>
      <c r="V14293" s="2">
        <v>3.1773333333333298</v>
      </c>
      <c r="W14293" s="2">
        <v>4.77122222222222</v>
      </c>
      <c r="X14293" s="2">
        <v>0</v>
      </c>
      <c r="Y14293" s="2">
        <v>8.6676494345718798</v>
      </c>
      <c r="Z14293" s="2">
        <v>3.7762222222222199</v>
      </c>
      <c r="AA14293" s="2">
        <v>6.0485555555555504</v>
      </c>
      <c r="AB14293" s="2">
        <v>0</v>
      </c>
      <c r="AC14293" s="2">
        <v>10.713610662358599</v>
      </c>
      <c r="AD14293" s="2">
        <v>0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>
        <v>525443</v>
      </c>
      <c r="AL14293" s="37">
        <v>5</v>
      </c>
    </row>
    <row r="14294" spans="1:38" x14ac:dyDescent="0.2">
      <c r="A14294" t="s">
        <v>21384</v>
      </c>
      <c r="B14294" t="s">
        <v>17765</v>
      </c>
      <c r="C14294" t="s">
        <v>1710</v>
      </c>
      <c r="D14294" t="s">
        <v>1091</v>
      </c>
      <c r="E14294" s="2">
        <v>46.533333333333303</v>
      </c>
      <c r="F14294" s="2">
        <v>3.4553333333333298</v>
      </c>
      <c r="G14294" s="37"/>
      <c r="H14294" s="2">
        <v>4.4553008595988501</v>
      </c>
      <c r="I14294" s="2">
        <v>2.2222222222222199E-2</v>
      </c>
      <c r="J14294" s="2">
        <v>2.8653295128939799E-2</v>
      </c>
      <c r="K14294" s="2">
        <v>0</v>
      </c>
      <c r="L14294" s="2">
        <v>0</v>
      </c>
      <c r="M14294" s="2">
        <v>0</v>
      </c>
      <c r="N14294" s="2">
        <v>0</v>
      </c>
      <c r="O14294" s="2">
        <v>0.373999999999999</v>
      </c>
      <c r="P14294" s="2">
        <v>0</v>
      </c>
      <c r="Q14294" s="2">
        <v>0</v>
      </c>
      <c r="R14294" s="2">
        <v>0</v>
      </c>
      <c r="S14294" s="2">
        <v>2.81111111111111</v>
      </c>
      <c r="T14294" s="2">
        <v>13.9916666666666</v>
      </c>
      <c r="U14294" s="2">
        <v>21.665472779369601</v>
      </c>
      <c r="V14294" s="2">
        <v>0.36288888888888798</v>
      </c>
      <c r="W14294" s="2">
        <v>2.51311111111111</v>
      </c>
      <c r="X14294" s="2">
        <v>0</v>
      </c>
      <c r="Y14294" s="2">
        <v>3.7083094555873899</v>
      </c>
      <c r="Z14294" s="2">
        <v>0.469444444444444</v>
      </c>
      <c r="AA14294" s="2">
        <v>0</v>
      </c>
      <c r="AB14294" s="2">
        <v>0</v>
      </c>
      <c r="AC14294" s="2">
        <v>0.60530085959885305</v>
      </c>
      <c r="AD14294" s="2">
        <v>0</v>
      </c>
      <c r="AE14294" s="2">
        <v>0</v>
      </c>
      <c r="AF14294" s="2">
        <v>0</v>
      </c>
      <c r="AG14294" s="2">
        <v>0</v>
      </c>
      <c r="AH14294" s="2">
        <v>0</v>
      </c>
      <c r="AI14294" s="2">
        <v>0</v>
      </c>
      <c r="AJ14294" s="2">
        <v>0</v>
      </c>
      <c r="AK14294">
        <v>525290</v>
      </c>
      <c r="AL14294" s="37">
        <v>5</v>
      </c>
    </row>
    <row r="14295" spans="1:38" x14ac:dyDescent="0.2">
      <c r="A14295" t="s">
        <v>21384</v>
      </c>
      <c r="B14295" t="s">
        <v>21710</v>
      </c>
      <c r="C14295" t="s">
        <v>21711</v>
      </c>
      <c r="D14295" t="s">
        <v>21712</v>
      </c>
      <c r="E14295" s="2">
        <v>69.8333333333333</v>
      </c>
      <c r="F14295" s="2">
        <v>5.2822222222222202</v>
      </c>
      <c r="G14295" s="37"/>
      <c r="H14295" s="2">
        <v>4.5384248210023799</v>
      </c>
      <c r="I14295" s="2">
        <v>6.1111111111111102E-2</v>
      </c>
      <c r="J14295" s="2">
        <v>5.2505966587112103E-2</v>
      </c>
      <c r="K14295" s="2">
        <v>0.46111111111111103</v>
      </c>
      <c r="L14295" s="2">
        <v>0.37222222222222201</v>
      </c>
      <c r="M14295" s="2">
        <v>0</v>
      </c>
      <c r="N14295" s="2">
        <v>0</v>
      </c>
      <c r="O14295" s="2">
        <v>0.30066666666666603</v>
      </c>
      <c r="P14295" s="2">
        <v>5.7022222222222201</v>
      </c>
      <c r="Q14295" s="2">
        <v>2.1922222222222199</v>
      </c>
      <c r="R14295" s="2">
        <v>6.78281622911694</v>
      </c>
      <c r="S14295" s="2">
        <v>4.1388888888888804</v>
      </c>
      <c r="T14295" s="2">
        <v>16.913333333333298</v>
      </c>
      <c r="U14295" s="2">
        <v>18.0878281622911</v>
      </c>
      <c r="V14295" s="2">
        <v>4.99166666666666</v>
      </c>
      <c r="W14295" s="2">
        <v>2.54988888888888</v>
      </c>
      <c r="X14295" s="2">
        <v>0</v>
      </c>
      <c r="Y14295" s="2">
        <v>6.4796181384248204</v>
      </c>
      <c r="Z14295" s="2">
        <v>4.0279999999999996</v>
      </c>
      <c r="AA14295" s="2">
        <v>7.8297777777777702</v>
      </c>
      <c r="AB14295" s="2">
        <v>0</v>
      </c>
      <c r="AC14295" s="2">
        <v>10.1880668257756</v>
      </c>
      <c r="AD14295" s="2">
        <v>0</v>
      </c>
      <c r="AE14295" s="2">
        <v>0</v>
      </c>
      <c r="AF14295" s="2">
        <v>0</v>
      </c>
      <c r="AG14295" s="2">
        <v>9.72555555555555</v>
      </c>
      <c r="AH14295" s="2">
        <v>0</v>
      </c>
      <c r="AI14295" s="2">
        <v>0</v>
      </c>
      <c r="AJ14295" s="2">
        <v>0</v>
      </c>
      <c r="AK14295">
        <v>525612</v>
      </c>
      <c r="AL14295" s="37">
        <v>5</v>
      </c>
    </row>
    <row r="14296" spans="1:38" x14ac:dyDescent="0.2">
      <c r="A14296" t="s">
        <v>21384</v>
      </c>
      <c r="B14296" t="s">
        <v>21713</v>
      </c>
      <c r="C14296" t="s">
        <v>13907</v>
      </c>
      <c r="D14296" t="s">
        <v>6593</v>
      </c>
      <c r="E14296" s="2">
        <v>89.633333333333297</v>
      </c>
      <c r="F14296" s="2">
        <v>3.2666666666666599</v>
      </c>
      <c r="G14296" s="37"/>
      <c r="H14296" s="2">
        <v>2.18668650055782</v>
      </c>
      <c r="I14296" s="2">
        <v>1.6666666666666601E-2</v>
      </c>
      <c r="J14296" s="2">
        <v>1.11565637783562E-2</v>
      </c>
      <c r="K14296" s="2">
        <v>0.74166666666666603</v>
      </c>
      <c r="L14296" s="2">
        <v>5</v>
      </c>
      <c r="M14296" s="2">
        <v>0</v>
      </c>
      <c r="N14296" s="2">
        <v>0</v>
      </c>
      <c r="O14296" s="2">
        <v>2.2010000000000001</v>
      </c>
      <c r="P14296" s="2">
        <v>16.211111111111101</v>
      </c>
      <c r="Q14296" s="2">
        <v>5.5555555555555003E-3</v>
      </c>
      <c r="R14296" s="2">
        <v>10.8553365563406</v>
      </c>
      <c r="S14296" s="2">
        <v>36.8888888888888</v>
      </c>
      <c r="T14296" s="2">
        <v>0</v>
      </c>
      <c r="U14296" s="2">
        <v>24.693194496095199</v>
      </c>
      <c r="V14296" s="2">
        <v>2.2854444444444399</v>
      </c>
      <c r="W14296" s="2">
        <v>3.42011111111111</v>
      </c>
      <c r="X14296" s="2">
        <v>0</v>
      </c>
      <c r="Y14296" s="2">
        <v>3.8192636667906199</v>
      </c>
      <c r="Z14296" s="2">
        <v>1.7888888888888801</v>
      </c>
      <c r="AA14296" s="2">
        <v>3.9092222222222199</v>
      </c>
      <c r="AB14296" s="2">
        <v>0</v>
      </c>
      <c r="AC14296" s="2">
        <v>3.8142804016362901</v>
      </c>
      <c r="AD14296" s="2">
        <v>0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>
        <v>525638</v>
      </c>
      <c r="AL14296" s="37">
        <v>5</v>
      </c>
    </row>
    <row r="14297" spans="1:38" x14ac:dyDescent="0.2">
      <c r="A14297" t="s">
        <v>21384</v>
      </c>
      <c r="B14297" t="s">
        <v>21714</v>
      </c>
      <c r="C14297" t="s">
        <v>19412</v>
      </c>
      <c r="D14297" t="s">
        <v>21414</v>
      </c>
      <c r="E14297" s="2">
        <v>42.6666666666666</v>
      </c>
      <c r="F14297" s="2">
        <v>4.8888888888888804</v>
      </c>
      <c r="G14297" s="37"/>
      <c r="H14297" s="2">
        <v>6.875</v>
      </c>
      <c r="I14297" s="2">
        <v>0.48888888888888798</v>
      </c>
      <c r="J14297" s="2">
        <v>0.6875</v>
      </c>
      <c r="K14297" s="2">
        <v>0.194444444444444</v>
      </c>
      <c r="L14297" s="2">
        <v>0.36444444444444402</v>
      </c>
      <c r="M14297" s="2">
        <v>0</v>
      </c>
      <c r="N14297" s="2">
        <v>0</v>
      </c>
      <c r="O14297" s="2">
        <v>2.6666666666666599</v>
      </c>
      <c r="P14297" s="2">
        <v>4.4655555555555502</v>
      </c>
      <c r="Q14297" s="2">
        <v>0</v>
      </c>
      <c r="R14297" s="2">
        <v>6.2796874999999996</v>
      </c>
      <c r="S14297" s="2">
        <v>4.5177777777777699</v>
      </c>
      <c r="T14297" s="2">
        <v>0</v>
      </c>
      <c r="U14297" s="2">
        <v>6.3531250000000004</v>
      </c>
      <c r="V14297" s="2">
        <v>0.55555555555555503</v>
      </c>
      <c r="W14297" s="2">
        <v>6.6333333333333302</v>
      </c>
      <c r="X14297" s="2">
        <v>0</v>
      </c>
      <c r="Y14297" s="2">
        <v>10.109375</v>
      </c>
      <c r="Z14297" s="2">
        <v>0.16944444444444401</v>
      </c>
      <c r="AA14297" s="2">
        <v>5.68611111111111</v>
      </c>
      <c r="AB14297" s="2">
        <v>0</v>
      </c>
      <c r="AC14297" s="2">
        <v>8.234375</v>
      </c>
      <c r="AD14297" s="2">
        <v>0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>
        <v>525458</v>
      </c>
      <c r="AL14297" s="37">
        <v>5</v>
      </c>
    </row>
    <row r="14298" spans="1:38" x14ac:dyDescent="0.2">
      <c r="A14298" t="s">
        <v>21384</v>
      </c>
      <c r="B14298" t="s">
        <v>21715</v>
      </c>
      <c r="C14298" t="s">
        <v>21716</v>
      </c>
      <c r="D14298" t="s">
        <v>676</v>
      </c>
      <c r="E14298" s="2">
        <v>72.900000000000006</v>
      </c>
      <c r="F14298" s="2">
        <v>5.5111111111111102</v>
      </c>
      <c r="G14298" s="37"/>
      <c r="H14298" s="2">
        <v>4.5358939186099603</v>
      </c>
      <c r="I14298" s="2">
        <v>0.4</v>
      </c>
      <c r="J14298" s="2">
        <v>0.329218106995884</v>
      </c>
      <c r="K14298" s="2">
        <v>0.38333333333333303</v>
      </c>
      <c r="L14298" s="2">
        <v>3.5836666666666601</v>
      </c>
      <c r="M14298" s="2">
        <v>0</v>
      </c>
      <c r="N14298" s="2">
        <v>0</v>
      </c>
      <c r="O14298" s="2">
        <v>0.88800000000000001</v>
      </c>
      <c r="P14298" s="2">
        <v>5.2257777777777701</v>
      </c>
      <c r="Q14298" s="2">
        <v>2.7434444444444401</v>
      </c>
      <c r="R14298" s="2">
        <v>6.5590306355738397</v>
      </c>
      <c r="S14298" s="2">
        <v>6.0587777777777703</v>
      </c>
      <c r="T14298" s="2">
        <v>3.8824444444444399</v>
      </c>
      <c r="U14298" s="2">
        <v>8.1820759030635504</v>
      </c>
      <c r="V14298" s="2">
        <v>5.5757777777777697</v>
      </c>
      <c r="W14298" s="2">
        <v>6.2934444444444404</v>
      </c>
      <c r="X14298" s="2">
        <v>0</v>
      </c>
      <c r="Y14298" s="2">
        <v>9.7689071787837207</v>
      </c>
      <c r="Z14298" s="2">
        <v>5.0604444444444399</v>
      </c>
      <c r="AA14298" s="2">
        <v>5.4673333333333298</v>
      </c>
      <c r="AB14298" s="2">
        <v>0</v>
      </c>
      <c r="AC14298" s="2">
        <v>8.6648376771833497</v>
      </c>
      <c r="AD14298" s="2">
        <v>0</v>
      </c>
      <c r="AE14298" s="2">
        <v>0</v>
      </c>
      <c r="AF14298" s="2">
        <v>0</v>
      </c>
      <c r="AG14298" s="2">
        <v>0</v>
      </c>
      <c r="AH14298" s="2">
        <v>0</v>
      </c>
      <c r="AI14298" s="2">
        <v>0</v>
      </c>
      <c r="AJ14298" s="2">
        <v>0</v>
      </c>
      <c r="AK14298">
        <v>525461</v>
      </c>
      <c r="AL14298" s="37">
        <v>5</v>
      </c>
    </row>
    <row r="14299" spans="1:38" x14ac:dyDescent="0.2">
      <c r="A14299" t="s">
        <v>21384</v>
      </c>
      <c r="B14299" t="s">
        <v>21717</v>
      </c>
      <c r="C14299" t="s">
        <v>11432</v>
      </c>
      <c r="D14299" t="s">
        <v>6593</v>
      </c>
      <c r="E14299" s="2">
        <v>48.377777777777702</v>
      </c>
      <c r="F14299" s="2">
        <v>5.24444444444444</v>
      </c>
      <c r="G14299" s="37"/>
      <c r="H14299" s="2">
        <v>6.50436380339917</v>
      </c>
      <c r="I14299" s="2">
        <v>4.4444444444444398E-2</v>
      </c>
      <c r="J14299" s="2">
        <v>5.5121727147450499E-2</v>
      </c>
      <c r="K14299" s="2">
        <v>0.70555555555555505</v>
      </c>
      <c r="L14299" s="2">
        <v>1.175</v>
      </c>
      <c r="M14299" s="2">
        <v>0</v>
      </c>
      <c r="N14299" s="2">
        <v>0</v>
      </c>
      <c r="O14299" s="2">
        <v>3.5666666666666602</v>
      </c>
      <c r="P14299" s="2">
        <v>7.0888888888888797</v>
      </c>
      <c r="Q14299" s="2">
        <v>0</v>
      </c>
      <c r="R14299" s="2">
        <v>8.7919154800183694</v>
      </c>
      <c r="S14299" s="2">
        <v>2.8</v>
      </c>
      <c r="T14299" s="2">
        <v>16.427777777777699</v>
      </c>
      <c r="U14299" s="2">
        <v>23.847037207165801</v>
      </c>
      <c r="V14299" s="2">
        <v>8.1055555555555507</v>
      </c>
      <c r="W14299" s="2">
        <v>1.2944444444444401</v>
      </c>
      <c r="X14299" s="2">
        <v>0</v>
      </c>
      <c r="Y14299" s="2">
        <v>11.6582452916858</v>
      </c>
      <c r="Z14299" s="2">
        <v>8.4645555555555507</v>
      </c>
      <c r="AA14299" s="2">
        <v>1.2694444444444399</v>
      </c>
      <c r="AB14299" s="2">
        <v>0</v>
      </c>
      <c r="AC14299" s="2">
        <v>12.0724850711988</v>
      </c>
      <c r="AD14299" s="2">
        <v>0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>
        <v>525548</v>
      </c>
      <c r="AL14299" s="37">
        <v>5</v>
      </c>
    </row>
    <row r="14300" spans="1:38" x14ac:dyDescent="0.2">
      <c r="A14300" t="s">
        <v>21384</v>
      </c>
      <c r="B14300" t="s">
        <v>21718</v>
      </c>
      <c r="C14300" t="s">
        <v>21719</v>
      </c>
      <c r="D14300" t="s">
        <v>21500</v>
      </c>
      <c r="E14300" s="2">
        <v>35.177777777777699</v>
      </c>
      <c r="F14300" s="2">
        <v>4.3333333333333304</v>
      </c>
      <c r="G14300" s="37"/>
      <c r="H14300" s="2">
        <v>7.3910296904611501</v>
      </c>
      <c r="I14300" s="2">
        <v>0.122222222222222</v>
      </c>
      <c r="J14300" s="2">
        <v>0.20846493998736501</v>
      </c>
      <c r="K14300" s="2">
        <v>6.6666666666666596E-2</v>
      </c>
      <c r="L14300" s="2">
        <v>1.17777777777777</v>
      </c>
      <c r="M14300" s="2">
        <v>1.4222222222222201</v>
      </c>
      <c r="N14300" s="2">
        <v>0</v>
      </c>
      <c r="O14300" s="2">
        <v>0</v>
      </c>
      <c r="P14300" s="2">
        <v>4.3333333333333304</v>
      </c>
      <c r="Q14300" s="2">
        <v>0</v>
      </c>
      <c r="R14300" s="2">
        <v>7.3910296904611501</v>
      </c>
      <c r="S14300" s="2">
        <v>5.3333333333333304</v>
      </c>
      <c r="T14300" s="2">
        <v>8.3166666666666593</v>
      </c>
      <c r="U14300" s="2">
        <v>23.281743524952599</v>
      </c>
      <c r="V14300" s="2">
        <v>0.14044444444444401</v>
      </c>
      <c r="W14300" s="2">
        <v>1.3635555555555501</v>
      </c>
      <c r="X14300" s="2">
        <v>0</v>
      </c>
      <c r="Y14300" s="2">
        <v>2.56525584333543</v>
      </c>
      <c r="Z14300" s="2">
        <v>0.61933333333333296</v>
      </c>
      <c r="AA14300" s="2">
        <v>1.81355555555555</v>
      </c>
      <c r="AB14300" s="2">
        <v>0</v>
      </c>
      <c r="AC14300" s="2">
        <v>4.1495893872394198</v>
      </c>
      <c r="AD14300" s="2">
        <v>0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>
        <v>525687</v>
      </c>
      <c r="AL14300" s="37">
        <v>5</v>
      </c>
    </row>
    <row r="14301" spans="1:38" x14ac:dyDescent="0.2">
      <c r="A14301" t="s">
        <v>21384</v>
      </c>
      <c r="B14301" t="s">
        <v>21720</v>
      </c>
      <c r="C14301" t="s">
        <v>21721</v>
      </c>
      <c r="D14301" t="s">
        <v>885</v>
      </c>
      <c r="E14301" s="2">
        <v>76.522222222222197</v>
      </c>
      <c r="F14301" s="2">
        <v>4.9055555555555497</v>
      </c>
      <c r="G14301" s="37"/>
      <c r="H14301" s="2">
        <v>3.8463772324669598</v>
      </c>
      <c r="I14301" s="2">
        <v>0.46666666666666601</v>
      </c>
      <c r="J14301" s="2">
        <v>0.365906780891534</v>
      </c>
      <c r="K14301" s="2">
        <v>0</v>
      </c>
      <c r="L14301" s="2">
        <v>4.7055555555555504</v>
      </c>
      <c r="M14301" s="2">
        <v>0</v>
      </c>
      <c r="N14301" s="2">
        <v>0</v>
      </c>
      <c r="O14301" s="2">
        <v>4.4688888888888796</v>
      </c>
      <c r="P14301" s="2">
        <v>4.6394444444444396</v>
      </c>
      <c r="Q14301" s="2">
        <v>0</v>
      </c>
      <c r="R14301" s="2">
        <v>3.63772324669667</v>
      </c>
      <c r="S14301" s="2">
        <v>16.094555555555502</v>
      </c>
      <c r="T14301" s="2">
        <v>0</v>
      </c>
      <c r="U14301" s="2">
        <v>12.619515028314201</v>
      </c>
      <c r="V14301" s="2">
        <v>3.1592222222222199</v>
      </c>
      <c r="W14301" s="2">
        <v>5.1517777777777702</v>
      </c>
      <c r="X14301" s="2">
        <v>0</v>
      </c>
      <c r="Y14301" s="2">
        <v>6.5165384056918798</v>
      </c>
      <c r="Z14301" s="2">
        <v>4.5831111111111102</v>
      </c>
      <c r="AA14301" s="2">
        <v>1.8405555555555499</v>
      </c>
      <c r="AB14301" s="2">
        <v>0</v>
      </c>
      <c r="AC14301" s="2">
        <v>5.0367068389719698</v>
      </c>
      <c r="AD14301" s="2">
        <v>0</v>
      </c>
      <c r="AE14301" s="2">
        <v>0</v>
      </c>
      <c r="AF14301" s="2">
        <v>0</v>
      </c>
      <c r="AG14301" s="2">
        <v>0</v>
      </c>
      <c r="AH14301" s="2">
        <v>0</v>
      </c>
      <c r="AI14301" s="2">
        <v>0</v>
      </c>
      <c r="AJ14301" s="2">
        <v>0</v>
      </c>
      <c r="AK14301">
        <v>525326</v>
      </c>
      <c r="AL14301" s="37">
        <v>5</v>
      </c>
    </row>
    <row r="14302" spans="1:38" x14ac:dyDescent="0.2">
      <c r="A14302" t="s">
        <v>21384</v>
      </c>
      <c r="B14302" t="s">
        <v>21722</v>
      </c>
      <c r="C14302" t="s">
        <v>21723</v>
      </c>
      <c r="D14302" t="s">
        <v>7621</v>
      </c>
      <c r="E14302" s="2">
        <v>65.877777777777695</v>
      </c>
      <c r="F14302" s="2">
        <v>5.9222222222222198</v>
      </c>
      <c r="G14302" s="37"/>
      <c r="H14302" s="2">
        <v>5.3938269522685101</v>
      </c>
      <c r="I14302" s="2">
        <v>0.48888888888888798</v>
      </c>
      <c r="J14302" s="2">
        <v>0.445269016697588</v>
      </c>
      <c r="K14302" s="2">
        <v>0.26111111111111102</v>
      </c>
      <c r="L14302" s="2">
        <v>0.71388888888888802</v>
      </c>
      <c r="M14302" s="2">
        <v>0</v>
      </c>
      <c r="N14302" s="2">
        <v>0</v>
      </c>
      <c r="O14302" s="2">
        <v>1.8575555555555501</v>
      </c>
      <c r="P14302" s="2">
        <v>10.6277777777777</v>
      </c>
      <c r="Q14302" s="2">
        <v>0</v>
      </c>
      <c r="R14302" s="2">
        <v>9.6795412379827894</v>
      </c>
      <c r="S14302" s="2">
        <v>5.4166666666666599</v>
      </c>
      <c r="T14302" s="2">
        <v>14.688888888888799</v>
      </c>
      <c r="U14302" s="2">
        <v>18.3116883116883</v>
      </c>
      <c r="V14302" s="2">
        <v>2.75633333333333</v>
      </c>
      <c r="W14302" s="2">
        <v>5.9423333333333304</v>
      </c>
      <c r="X14302" s="2">
        <v>0</v>
      </c>
      <c r="Y14302" s="2">
        <v>7.9225501770956299</v>
      </c>
      <c r="Z14302" s="2">
        <v>2.3623333333333298</v>
      </c>
      <c r="AA14302" s="2">
        <v>5.8925555555555498</v>
      </c>
      <c r="AB14302" s="2">
        <v>0</v>
      </c>
      <c r="AC14302" s="2">
        <v>7.5183673469387697</v>
      </c>
      <c r="AD14302" s="2">
        <v>0</v>
      </c>
      <c r="AE14302" s="2">
        <v>0</v>
      </c>
      <c r="AF14302" s="2">
        <v>0</v>
      </c>
      <c r="AG14302" s="2">
        <v>0</v>
      </c>
      <c r="AH14302" s="2">
        <v>0</v>
      </c>
      <c r="AI14302" s="2">
        <v>0</v>
      </c>
      <c r="AJ14302" s="2">
        <v>0</v>
      </c>
      <c r="AK14302">
        <v>525365</v>
      </c>
      <c r="AL14302" s="37">
        <v>5</v>
      </c>
    </row>
    <row r="14303" spans="1:38" x14ac:dyDescent="0.2">
      <c r="A14303" t="s">
        <v>21384</v>
      </c>
      <c r="B14303" t="s">
        <v>21724</v>
      </c>
      <c r="C14303" t="s">
        <v>21646</v>
      </c>
      <c r="D14303" t="s">
        <v>226</v>
      </c>
      <c r="E14303" s="2">
        <v>29.933333333333302</v>
      </c>
      <c r="F14303" s="2">
        <v>2.5</v>
      </c>
      <c r="G14303" s="37"/>
      <c r="H14303" s="2">
        <v>5.0111358574610199</v>
      </c>
      <c r="I14303" s="2">
        <v>0.16666666666666599</v>
      </c>
      <c r="J14303" s="2">
        <v>0.33407572383073397</v>
      </c>
      <c r="K14303" s="2">
        <v>0.16666666666666599</v>
      </c>
      <c r="L14303" s="2">
        <v>0.80277777777777704</v>
      </c>
      <c r="M14303" s="2">
        <v>0</v>
      </c>
      <c r="N14303" s="2">
        <v>0</v>
      </c>
      <c r="O14303" s="2">
        <v>2.25244444444444</v>
      </c>
      <c r="P14303" s="2">
        <v>4.4249999999999998</v>
      </c>
      <c r="Q14303" s="2">
        <v>0</v>
      </c>
      <c r="R14303" s="2">
        <v>8.8697104677060103</v>
      </c>
      <c r="S14303" s="2">
        <v>2.07777777777777</v>
      </c>
      <c r="T14303" s="2">
        <v>9.4138888888888896</v>
      </c>
      <c r="U14303" s="2">
        <v>23.034521158129099</v>
      </c>
      <c r="V14303" s="2">
        <v>0.30933333333333302</v>
      </c>
      <c r="W14303" s="2">
        <v>2.5347777777777698</v>
      </c>
      <c r="X14303" s="2">
        <v>0</v>
      </c>
      <c r="Y14303" s="2">
        <v>5.70089086859688</v>
      </c>
      <c r="Z14303" s="2">
        <v>0.39055555555555499</v>
      </c>
      <c r="AA14303" s="2">
        <v>1.46288888888888</v>
      </c>
      <c r="AB14303" s="2">
        <v>0</v>
      </c>
      <c r="AC14303" s="2">
        <v>3.7151447661469899</v>
      </c>
      <c r="AD14303" s="2">
        <v>0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>
        <v>525409</v>
      </c>
      <c r="AL14303" s="37">
        <v>5</v>
      </c>
    </row>
    <row r="14304" spans="1:38" x14ac:dyDescent="0.2">
      <c r="A14304" t="s">
        <v>21384</v>
      </c>
      <c r="B14304" t="s">
        <v>12424</v>
      </c>
      <c r="C14304" t="s">
        <v>6042</v>
      </c>
      <c r="D14304" t="s">
        <v>9261</v>
      </c>
      <c r="E14304" s="2">
        <v>75.022222222222197</v>
      </c>
      <c r="F14304" s="2">
        <v>5.6888888888888802</v>
      </c>
      <c r="G14304" s="37"/>
      <c r="H14304" s="2">
        <v>4.54976303317535</v>
      </c>
      <c r="I14304" s="2">
        <v>0.133333333333333</v>
      </c>
      <c r="J14304" s="2">
        <v>0.106635071090047</v>
      </c>
      <c r="K14304" s="2">
        <v>0</v>
      </c>
      <c r="L14304" s="2">
        <v>0</v>
      </c>
      <c r="M14304" s="2">
        <v>0</v>
      </c>
      <c r="N14304" s="2">
        <v>0</v>
      </c>
      <c r="O14304" s="2">
        <v>0.234666666666666</v>
      </c>
      <c r="P14304" s="2">
        <v>9.87222222222222</v>
      </c>
      <c r="Q14304" s="2">
        <v>5.0944444444444397</v>
      </c>
      <c r="R14304" s="2">
        <v>11.9697867298578</v>
      </c>
      <c r="S14304" s="2">
        <v>5.4083333333333297</v>
      </c>
      <c r="T14304" s="2">
        <v>5.4472222222222202</v>
      </c>
      <c r="U14304" s="2">
        <v>8.6818720379146903</v>
      </c>
      <c r="V14304" s="2">
        <v>3.4172222222222199</v>
      </c>
      <c r="W14304" s="2">
        <v>4.75988888888888</v>
      </c>
      <c r="X14304" s="2">
        <v>0</v>
      </c>
      <c r="Y14304" s="2">
        <v>6.5397511848341203</v>
      </c>
      <c r="Z14304" s="2">
        <v>0.772555555555555</v>
      </c>
      <c r="AA14304" s="2">
        <v>5.8336666666666597</v>
      </c>
      <c r="AB14304" s="2">
        <v>0</v>
      </c>
      <c r="AC14304" s="2">
        <v>5.2834123222748799</v>
      </c>
      <c r="AD14304" s="2">
        <v>0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>
        <v>525643</v>
      </c>
      <c r="AL14304" s="37">
        <v>5</v>
      </c>
    </row>
    <row r="14305" spans="1:38" x14ac:dyDescent="0.2">
      <c r="A14305" t="s">
        <v>21384</v>
      </c>
      <c r="B14305" t="s">
        <v>21725</v>
      </c>
      <c r="C14305" t="s">
        <v>21726</v>
      </c>
      <c r="D14305" t="s">
        <v>13898</v>
      </c>
      <c r="E14305" s="2">
        <v>36.299999999999997</v>
      </c>
      <c r="F14305" s="2">
        <v>4.9249999999999998</v>
      </c>
      <c r="G14305" s="37"/>
      <c r="H14305" s="2">
        <v>8.1404958677685908</v>
      </c>
      <c r="I14305" s="2">
        <v>8.0555555555555505E-2</v>
      </c>
      <c r="J14305" s="2">
        <v>0.133149678604224</v>
      </c>
      <c r="K14305" s="2">
        <v>0.16111111111111101</v>
      </c>
      <c r="L14305" s="2">
        <v>0.34166666666666601</v>
      </c>
      <c r="M14305" s="2">
        <v>0</v>
      </c>
      <c r="N14305" s="2">
        <v>0.155555555555555</v>
      </c>
      <c r="O14305" s="2">
        <v>0.78300000000000003</v>
      </c>
      <c r="P14305" s="2">
        <v>0</v>
      </c>
      <c r="Q14305" s="2">
        <v>0</v>
      </c>
      <c r="R14305" s="2">
        <v>0</v>
      </c>
      <c r="S14305" s="2">
        <v>0.80277777777777704</v>
      </c>
      <c r="T14305" s="2">
        <v>9.9583333333333304</v>
      </c>
      <c r="U14305" s="2">
        <v>17.786960514233201</v>
      </c>
      <c r="V14305" s="2">
        <v>1.2214444444444399</v>
      </c>
      <c r="W14305" s="2">
        <v>2.2545555555555499</v>
      </c>
      <c r="X14305" s="2">
        <v>0</v>
      </c>
      <c r="Y14305" s="2">
        <v>5.7454545454545398</v>
      </c>
      <c r="Z14305" s="2">
        <v>2.6526666666666601</v>
      </c>
      <c r="AA14305" s="2">
        <v>0</v>
      </c>
      <c r="AB14305" s="2">
        <v>0</v>
      </c>
      <c r="AC14305" s="2">
        <v>4.38457300275482</v>
      </c>
      <c r="AD14305" s="2">
        <v>0</v>
      </c>
      <c r="AE14305" s="2">
        <v>0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>
        <v>525440</v>
      </c>
      <c r="AL14305" s="37">
        <v>5</v>
      </c>
    </row>
    <row r="14306" spans="1:38" x14ac:dyDescent="0.2">
      <c r="A14306" t="s">
        <v>21384</v>
      </c>
      <c r="B14306" t="s">
        <v>21727</v>
      </c>
      <c r="C14306" t="s">
        <v>4381</v>
      </c>
      <c r="D14306" t="s">
        <v>21643</v>
      </c>
      <c r="E14306" s="2">
        <v>21.211111111111101</v>
      </c>
      <c r="F14306" s="2">
        <v>5.3333333333333304</v>
      </c>
      <c r="G14306" s="37"/>
      <c r="H14306" s="2">
        <v>15.086432687270801</v>
      </c>
      <c r="I14306" s="2">
        <v>0</v>
      </c>
      <c r="J14306" s="2">
        <v>0</v>
      </c>
      <c r="K14306" s="2">
        <v>0.41111111111111098</v>
      </c>
      <c r="L14306" s="2">
        <v>1.30277777777777</v>
      </c>
      <c r="M14306" s="2">
        <v>0</v>
      </c>
      <c r="N14306" s="2">
        <v>0</v>
      </c>
      <c r="O14306" s="2">
        <v>6.3111111111111104E-2</v>
      </c>
      <c r="P14306" s="2">
        <v>5.4348888888888798</v>
      </c>
      <c r="Q14306" s="2">
        <v>0</v>
      </c>
      <c r="R14306" s="2">
        <v>15.3737035096909</v>
      </c>
      <c r="S14306" s="2">
        <v>7.8155555555555498</v>
      </c>
      <c r="T14306" s="2">
        <v>0</v>
      </c>
      <c r="U14306" s="2">
        <v>22.107909900471402</v>
      </c>
      <c r="V14306" s="2">
        <v>1.80111111111111</v>
      </c>
      <c r="W14306" s="2">
        <v>6.6222222222222196E-2</v>
      </c>
      <c r="X14306" s="2">
        <v>0</v>
      </c>
      <c r="Y14306" s="2">
        <v>5.2821372446306896</v>
      </c>
      <c r="Z14306" s="2">
        <v>0.448888888888888</v>
      </c>
      <c r="AA14306" s="2">
        <v>2.1105555555555502</v>
      </c>
      <c r="AB14306" s="2">
        <v>0</v>
      </c>
      <c r="AC14306" s="2">
        <v>7.2399161864850701</v>
      </c>
      <c r="AD14306" s="2">
        <v>0</v>
      </c>
      <c r="AE14306" s="2">
        <v>0</v>
      </c>
      <c r="AF14306" s="2">
        <v>0</v>
      </c>
      <c r="AG14306" s="2">
        <v>0</v>
      </c>
      <c r="AH14306" s="2">
        <v>0</v>
      </c>
      <c r="AI14306" s="2">
        <v>0</v>
      </c>
      <c r="AJ14306" s="2">
        <v>0</v>
      </c>
      <c r="AK14306">
        <v>525685</v>
      </c>
      <c r="AL14306" s="37">
        <v>5</v>
      </c>
    </row>
    <row r="14307" spans="1:38" x14ac:dyDescent="0.2">
      <c r="A14307" t="s">
        <v>21384</v>
      </c>
      <c r="B14307" t="s">
        <v>21728</v>
      </c>
      <c r="C14307" t="s">
        <v>21729</v>
      </c>
      <c r="D14307" t="s">
        <v>15582</v>
      </c>
      <c r="E14307" s="2">
        <v>30.577777777777701</v>
      </c>
      <c r="F14307" s="2">
        <v>5.2972222222222198</v>
      </c>
      <c r="G14307" s="37"/>
      <c r="H14307" s="2">
        <v>10.3942587209302</v>
      </c>
      <c r="I14307" s="2">
        <v>9.7222222222222196E-2</v>
      </c>
      <c r="J14307" s="2">
        <v>0.190770348837209</v>
      </c>
      <c r="K14307" s="2">
        <v>0.27222222222222198</v>
      </c>
      <c r="L14307" s="2">
        <v>2.6666666666666599</v>
      </c>
      <c r="M14307" s="2">
        <v>0</v>
      </c>
      <c r="N14307" s="2">
        <v>0</v>
      </c>
      <c r="O14307" s="2">
        <v>1.72288888888888</v>
      </c>
      <c r="P14307" s="2">
        <v>4.3499999999999996</v>
      </c>
      <c r="Q14307" s="2">
        <v>5.7527777777777702</v>
      </c>
      <c r="R14307" s="2">
        <v>19.823764534883701</v>
      </c>
      <c r="S14307" s="2">
        <v>5.4222222222222198</v>
      </c>
      <c r="T14307" s="2">
        <v>7.3250000000000002</v>
      </c>
      <c r="U14307" s="2">
        <v>25.0127180232558</v>
      </c>
      <c r="V14307" s="2">
        <v>0</v>
      </c>
      <c r="W14307" s="2">
        <v>0.47922222222222199</v>
      </c>
      <c r="X14307" s="2">
        <v>0</v>
      </c>
      <c r="Y14307" s="2">
        <v>0.94033430232558102</v>
      </c>
      <c r="Z14307" s="2">
        <v>0.32355555555555499</v>
      </c>
      <c r="AA14307" s="2">
        <v>0.12866666666666601</v>
      </c>
      <c r="AB14307" s="2">
        <v>0</v>
      </c>
      <c r="AC14307" s="2">
        <v>0.88735465116279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>
        <v>525611</v>
      </c>
      <c r="AL14307" s="37">
        <v>5</v>
      </c>
    </row>
    <row r="14308" spans="1:38" x14ac:dyDescent="0.2">
      <c r="A14308" t="s">
        <v>21384</v>
      </c>
      <c r="B14308" t="s">
        <v>21730</v>
      </c>
      <c r="C14308" t="s">
        <v>21731</v>
      </c>
      <c r="D14308" t="s">
        <v>711</v>
      </c>
      <c r="E14308" s="2">
        <v>47.622222222222199</v>
      </c>
      <c r="F14308" s="2">
        <v>5.1666666666666599</v>
      </c>
      <c r="G14308" s="37"/>
      <c r="H14308" s="2">
        <v>6.5095660289313999</v>
      </c>
      <c r="I14308" s="2">
        <v>0.05</v>
      </c>
      <c r="J14308" s="2">
        <v>6.2995800279981307E-2</v>
      </c>
      <c r="K14308" s="2">
        <v>0.233333333333333</v>
      </c>
      <c r="L14308" s="2">
        <v>1.01111111111111</v>
      </c>
      <c r="M14308" s="2">
        <v>0</v>
      </c>
      <c r="N14308" s="2">
        <v>0</v>
      </c>
      <c r="O14308" s="2">
        <v>0.51711111111111097</v>
      </c>
      <c r="P14308" s="2">
        <v>0</v>
      </c>
      <c r="Q14308" s="2">
        <v>5.3038888888888804</v>
      </c>
      <c r="R14308" s="2">
        <v>6.6824545030331297</v>
      </c>
      <c r="S14308" s="2">
        <v>4.8777777777777702</v>
      </c>
      <c r="T14308" s="2">
        <v>11.101666666666601</v>
      </c>
      <c r="U14308" s="2">
        <v>20.132757816145499</v>
      </c>
      <c r="V14308" s="2">
        <v>1.46488888888888</v>
      </c>
      <c r="W14308" s="2">
        <v>7.2056666666666596</v>
      </c>
      <c r="X14308" s="2">
        <v>0</v>
      </c>
      <c r="Y14308" s="2">
        <v>10.9241717218852</v>
      </c>
      <c r="Z14308" s="2">
        <v>1.4837777777777701</v>
      </c>
      <c r="AA14308" s="2">
        <v>5.8822222222222198</v>
      </c>
      <c r="AB14308" s="2">
        <v>0</v>
      </c>
      <c r="AC14308" s="2">
        <v>9.2805412972468506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>
        <v>525525</v>
      </c>
      <c r="AL14308" s="37">
        <v>5</v>
      </c>
    </row>
    <row r="14309" spans="1:38" x14ac:dyDescent="0.2">
      <c r="A14309" t="s">
        <v>21384</v>
      </c>
      <c r="B14309" t="s">
        <v>21732</v>
      </c>
      <c r="C14309" t="s">
        <v>1103</v>
      </c>
      <c r="D14309" t="s">
        <v>13898</v>
      </c>
      <c r="E14309" s="2">
        <v>34.311111111111103</v>
      </c>
      <c r="F14309" s="2">
        <v>5.3333333333333304</v>
      </c>
      <c r="G14309" s="37"/>
      <c r="H14309" s="2">
        <v>9.3264248704663206</v>
      </c>
      <c r="I14309" s="2">
        <v>0</v>
      </c>
      <c r="J14309" s="2">
        <v>0</v>
      </c>
      <c r="K14309" s="2">
        <v>0</v>
      </c>
      <c r="L14309" s="2">
        <v>2.0416666666666599</v>
      </c>
      <c r="M14309" s="2">
        <v>0</v>
      </c>
      <c r="N14309" s="2">
        <v>0</v>
      </c>
      <c r="O14309" s="2">
        <v>0.45633333333333298</v>
      </c>
      <c r="P14309" s="2">
        <v>0</v>
      </c>
      <c r="Q14309" s="2">
        <v>0</v>
      </c>
      <c r="R14309" s="2">
        <v>0</v>
      </c>
      <c r="S14309" s="2">
        <v>5.2</v>
      </c>
      <c r="T14309" s="2">
        <v>0</v>
      </c>
      <c r="U14309" s="2">
        <v>9.09326424870466</v>
      </c>
      <c r="V14309" s="2">
        <v>1.2785555555555499</v>
      </c>
      <c r="W14309" s="2">
        <v>4.3713333333333297</v>
      </c>
      <c r="X14309" s="2">
        <v>0</v>
      </c>
      <c r="Y14309" s="2">
        <v>9.8799870466321202</v>
      </c>
      <c r="Z14309" s="2">
        <v>1.22722222222222</v>
      </c>
      <c r="AA14309" s="2">
        <v>5.9862222222222199</v>
      </c>
      <c r="AB14309" s="2">
        <v>0</v>
      </c>
      <c r="AC14309" s="2">
        <v>12.6141839378238</v>
      </c>
      <c r="AD14309" s="2">
        <v>0</v>
      </c>
      <c r="AE14309" s="2">
        <v>0</v>
      </c>
      <c r="AF14309" s="2">
        <v>0</v>
      </c>
      <c r="AG14309" s="2">
        <v>0</v>
      </c>
      <c r="AH14309" s="2">
        <v>0</v>
      </c>
      <c r="AI14309" s="2">
        <v>0</v>
      </c>
      <c r="AJ14309" s="2">
        <v>0</v>
      </c>
      <c r="AK14309">
        <v>525398</v>
      </c>
      <c r="AL14309" s="37">
        <v>5</v>
      </c>
    </row>
    <row r="14310" spans="1:38" x14ac:dyDescent="0.2">
      <c r="A14310" t="s">
        <v>21384</v>
      </c>
      <c r="B14310" t="s">
        <v>21733</v>
      </c>
      <c r="C14310" t="s">
        <v>10023</v>
      </c>
      <c r="D14310" t="s">
        <v>21387</v>
      </c>
      <c r="E14310" s="2">
        <v>19.955555555555499</v>
      </c>
      <c r="F14310" s="2">
        <v>5.0772222222222201</v>
      </c>
      <c r="G14310" s="37"/>
      <c r="H14310" s="2">
        <v>15.2655902004454</v>
      </c>
      <c r="I14310" s="2">
        <v>0.86666666666666603</v>
      </c>
      <c r="J14310" s="2">
        <v>2.60579064587973</v>
      </c>
      <c r="K14310" s="2">
        <v>0</v>
      </c>
      <c r="L14310" s="2">
        <v>1.47888888888888</v>
      </c>
      <c r="M14310" s="2">
        <v>0</v>
      </c>
      <c r="N14310" s="2">
        <v>0</v>
      </c>
      <c r="O14310" s="2">
        <v>0</v>
      </c>
      <c r="P14310" s="2">
        <v>0</v>
      </c>
      <c r="Q14310" s="2">
        <v>0</v>
      </c>
      <c r="R14310" s="2">
        <v>0</v>
      </c>
      <c r="S14310" s="2">
        <v>5.1472222222222204</v>
      </c>
      <c r="T14310" s="2">
        <v>4.4055555555555497</v>
      </c>
      <c r="U14310" s="2">
        <v>28.722160356347398</v>
      </c>
      <c r="V14310" s="2">
        <v>5.3772222222222199</v>
      </c>
      <c r="W14310" s="2">
        <v>7.6473333333333304</v>
      </c>
      <c r="X14310" s="2">
        <v>0</v>
      </c>
      <c r="Y14310" s="2">
        <v>39.160690423162499</v>
      </c>
      <c r="Z14310" s="2">
        <v>7.7373333333333303</v>
      </c>
      <c r="AA14310" s="2">
        <v>15.2358888888888</v>
      </c>
      <c r="AB14310" s="2">
        <v>0</v>
      </c>
      <c r="AC14310" s="2">
        <v>69.073162583518894</v>
      </c>
      <c r="AD14310" s="2">
        <v>0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>
        <v>525711</v>
      </c>
      <c r="AL14310" s="37">
        <v>5</v>
      </c>
    </row>
    <row r="14311" spans="1:38" x14ac:dyDescent="0.2">
      <c r="A14311" t="s">
        <v>21384</v>
      </c>
      <c r="B14311" t="s">
        <v>21734</v>
      </c>
      <c r="C14311" t="s">
        <v>10045</v>
      </c>
      <c r="D14311" t="s">
        <v>5856</v>
      </c>
      <c r="E14311" s="2">
        <v>55.211111111111101</v>
      </c>
      <c r="F14311" s="2">
        <v>5.6</v>
      </c>
      <c r="G14311" s="37"/>
      <c r="H14311" s="2">
        <v>6.0857315355202202</v>
      </c>
      <c r="I14311" s="2">
        <v>0</v>
      </c>
      <c r="J14311" s="2">
        <v>0</v>
      </c>
      <c r="K14311" s="2">
        <v>0.69444444444444398</v>
      </c>
      <c r="L14311" s="2">
        <v>0.86111111111111105</v>
      </c>
      <c r="M14311" s="2">
        <v>0</v>
      </c>
      <c r="N14311" s="2">
        <v>0</v>
      </c>
      <c r="O14311" s="2">
        <v>0.90544444444444405</v>
      </c>
      <c r="P14311" s="2">
        <v>5.4058888888888896</v>
      </c>
      <c r="Q14311" s="2">
        <v>0</v>
      </c>
      <c r="R14311" s="2">
        <v>5.8747836586838398</v>
      </c>
      <c r="S14311" s="2">
        <v>12.4441111111111</v>
      </c>
      <c r="T14311" s="2">
        <v>0</v>
      </c>
      <c r="U14311" s="2">
        <v>13.5234856107868</v>
      </c>
      <c r="V14311" s="2">
        <v>1.65933333333333</v>
      </c>
      <c r="W14311" s="2">
        <v>5.2348888888888796</v>
      </c>
      <c r="X14311" s="2">
        <v>0</v>
      </c>
      <c r="Y14311" s="2">
        <v>7.4922117126182304</v>
      </c>
      <c r="Z14311" s="2">
        <v>3.74722222222222</v>
      </c>
      <c r="AA14311" s="2">
        <v>2.6423333333333301</v>
      </c>
      <c r="AB14311" s="2">
        <v>0</v>
      </c>
      <c r="AC14311" s="2">
        <v>6.9437713825719403</v>
      </c>
      <c r="AD14311" s="2">
        <v>0</v>
      </c>
      <c r="AE14311" s="2">
        <v>0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>
        <v>525355</v>
      </c>
      <c r="AL14311" s="37">
        <v>5</v>
      </c>
    </row>
    <row r="14312" spans="1:38" x14ac:dyDescent="0.2">
      <c r="A14312" t="s">
        <v>21384</v>
      </c>
      <c r="B14312" t="s">
        <v>21735</v>
      </c>
      <c r="C14312" t="s">
        <v>11432</v>
      </c>
      <c r="D14312" t="s">
        <v>21432</v>
      </c>
      <c r="E14312" s="2">
        <v>75.311111111111103</v>
      </c>
      <c r="F14312" s="2">
        <v>5.24444444444444</v>
      </c>
      <c r="G14312" s="37"/>
      <c r="H14312" s="2">
        <v>4.1782236647978701</v>
      </c>
      <c r="I14312" s="2">
        <v>6.6666666666666596E-2</v>
      </c>
      <c r="J14312" s="2">
        <v>5.3113012688108502E-2</v>
      </c>
      <c r="K14312" s="2">
        <v>0.96111111111111103</v>
      </c>
      <c r="L14312" s="2">
        <v>3.1466666666666598</v>
      </c>
      <c r="M14312" s="2">
        <v>0</v>
      </c>
      <c r="N14312" s="2">
        <v>0</v>
      </c>
      <c r="O14312" s="2">
        <v>10.024666666666599</v>
      </c>
      <c r="P14312" s="2">
        <v>13.2327777777777</v>
      </c>
      <c r="Q14312" s="2">
        <v>0</v>
      </c>
      <c r="R14312" s="2">
        <v>10.5424904101504</v>
      </c>
      <c r="S14312" s="2">
        <v>4.4444444444444402</v>
      </c>
      <c r="T14312" s="2">
        <v>11.1035555555555</v>
      </c>
      <c r="U14312" s="2">
        <v>12.3870168191206</v>
      </c>
      <c r="V14312" s="2">
        <v>12.256</v>
      </c>
      <c r="W14312" s="2">
        <v>13.249222222222199</v>
      </c>
      <c r="X14312" s="2">
        <v>0</v>
      </c>
      <c r="Y14312" s="2">
        <v>20.3198878725287</v>
      </c>
      <c r="Z14312" s="2">
        <v>17.942222222222199</v>
      </c>
      <c r="AA14312" s="2">
        <v>15.221222222222201</v>
      </c>
      <c r="AB14312" s="2">
        <v>0</v>
      </c>
      <c r="AC14312" s="2">
        <v>26.421156683387402</v>
      </c>
      <c r="AD14312" s="2">
        <v>0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>
        <v>525583</v>
      </c>
      <c r="AL14312" s="37">
        <v>5</v>
      </c>
    </row>
    <row r="14313" spans="1:38" x14ac:dyDescent="0.2">
      <c r="A14313" t="s">
        <v>21384</v>
      </c>
      <c r="B14313" t="s">
        <v>21736</v>
      </c>
      <c r="C14313" t="s">
        <v>21737</v>
      </c>
      <c r="D14313" t="s">
        <v>7768</v>
      </c>
      <c r="E14313" s="2">
        <v>108.1</v>
      </c>
      <c r="F14313" s="2">
        <v>10.4</v>
      </c>
      <c r="G14313" s="37"/>
      <c r="H14313" s="2">
        <v>5.7724329324699299</v>
      </c>
      <c r="I14313" s="2">
        <v>0.17777777777777701</v>
      </c>
      <c r="J14313" s="2">
        <v>9.8674067221708198E-2</v>
      </c>
      <c r="K14313" s="2">
        <v>1.1444444444444399</v>
      </c>
      <c r="L14313" s="2">
        <v>3.0933333333333302</v>
      </c>
      <c r="M14313" s="2">
        <v>0</v>
      </c>
      <c r="N14313" s="2">
        <v>0</v>
      </c>
      <c r="O14313" s="2">
        <v>13.4734444444444</v>
      </c>
      <c r="P14313" s="2">
        <v>15.873666666666599</v>
      </c>
      <c r="Q14313" s="2">
        <v>0</v>
      </c>
      <c r="R14313" s="2">
        <v>8.8105457909343201</v>
      </c>
      <c r="S14313" s="2">
        <v>5.5111111111111102</v>
      </c>
      <c r="T14313" s="2">
        <v>11.6672222222222</v>
      </c>
      <c r="U14313" s="2">
        <v>9.5346901017576293</v>
      </c>
      <c r="V14313" s="2">
        <v>14.411</v>
      </c>
      <c r="W14313" s="2">
        <v>14.871</v>
      </c>
      <c r="X14313" s="2">
        <v>0</v>
      </c>
      <c r="Y14313" s="2">
        <v>16.2527289546716</v>
      </c>
      <c r="Z14313" s="2">
        <v>16.9415555555555</v>
      </c>
      <c r="AA14313" s="2">
        <v>22.7615555555555</v>
      </c>
      <c r="AB14313" s="2">
        <v>0</v>
      </c>
      <c r="AC14313" s="2">
        <v>22.036879432624101</v>
      </c>
      <c r="AD14313" s="2">
        <v>0</v>
      </c>
      <c r="AE14313" s="2">
        <v>0</v>
      </c>
      <c r="AF14313" s="2">
        <v>0.27777777777777701</v>
      </c>
      <c r="AG14313" s="2">
        <v>0</v>
      </c>
      <c r="AH14313" s="2">
        <v>0</v>
      </c>
      <c r="AI14313" s="2">
        <v>0</v>
      </c>
      <c r="AJ14313" s="2">
        <v>0</v>
      </c>
      <c r="AK14313">
        <v>525573</v>
      </c>
      <c r="AL14313" s="37">
        <v>5</v>
      </c>
    </row>
    <row r="14314" spans="1:38" x14ac:dyDescent="0.2">
      <c r="A14314" t="s">
        <v>21384</v>
      </c>
      <c r="B14314" t="s">
        <v>21738</v>
      </c>
      <c r="C14314" t="s">
        <v>21739</v>
      </c>
      <c r="D14314" t="s">
        <v>21620</v>
      </c>
      <c r="E14314" s="2">
        <v>48.5</v>
      </c>
      <c r="F14314" s="2">
        <v>4.8</v>
      </c>
      <c r="G14314" s="37"/>
      <c r="H14314" s="2">
        <v>5.9381443298969003</v>
      </c>
      <c r="I14314" s="2">
        <v>8.3333333333333301E-2</v>
      </c>
      <c r="J14314" s="2">
        <v>0.103092783505154</v>
      </c>
      <c r="K14314" s="2">
        <v>0.32222222222222202</v>
      </c>
      <c r="L14314" s="2">
        <v>2.06222222222222</v>
      </c>
      <c r="M14314" s="2">
        <v>0</v>
      </c>
      <c r="N14314" s="2">
        <v>0</v>
      </c>
      <c r="O14314" s="2">
        <v>1.1835555555555499</v>
      </c>
      <c r="P14314" s="2">
        <v>5.1111111111111098</v>
      </c>
      <c r="Q14314" s="2">
        <v>0</v>
      </c>
      <c r="R14314" s="2">
        <v>6.3230240549828096</v>
      </c>
      <c r="S14314" s="2">
        <v>5.1555555555555497</v>
      </c>
      <c r="T14314" s="2">
        <v>18.992555555555501</v>
      </c>
      <c r="U14314" s="2">
        <v>29.873951890034299</v>
      </c>
      <c r="V14314" s="2">
        <v>1.89655555555555</v>
      </c>
      <c r="W14314" s="2">
        <v>2.669</v>
      </c>
      <c r="X14314" s="2">
        <v>0</v>
      </c>
      <c r="Y14314" s="2">
        <v>5.6481099656357303</v>
      </c>
      <c r="Z14314" s="2">
        <v>2.14222222222222</v>
      </c>
      <c r="AA14314" s="2">
        <v>3.7912222222222201</v>
      </c>
      <c r="AB14314" s="2">
        <v>0</v>
      </c>
      <c r="AC14314" s="2">
        <v>7.3403436426116802</v>
      </c>
      <c r="AD14314" s="2">
        <v>0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>
        <v>525457</v>
      </c>
      <c r="AL14314" s="37">
        <v>5</v>
      </c>
    </row>
    <row r="14315" spans="1:38" x14ac:dyDescent="0.2">
      <c r="A14315" t="s">
        <v>21384</v>
      </c>
      <c r="B14315" t="s">
        <v>21740</v>
      </c>
      <c r="C14315" t="s">
        <v>21548</v>
      </c>
      <c r="D14315" t="s">
        <v>7069</v>
      </c>
      <c r="E14315" s="2">
        <v>79.733333333333306</v>
      </c>
      <c r="F14315" s="2">
        <v>5.6</v>
      </c>
      <c r="G14315" s="37"/>
      <c r="H14315" s="2">
        <v>4.2140468227424703</v>
      </c>
      <c r="I14315" s="2">
        <v>0.52777777777777701</v>
      </c>
      <c r="J14315" s="2">
        <v>0.39715719063545102</v>
      </c>
      <c r="K14315" s="2">
        <v>0.76111111111111096</v>
      </c>
      <c r="L14315" s="2">
        <v>1.8844444444444399</v>
      </c>
      <c r="M14315" s="2">
        <v>0</v>
      </c>
      <c r="N14315" s="2">
        <v>0</v>
      </c>
      <c r="O14315" s="2">
        <v>5.2724444444444396</v>
      </c>
      <c r="P14315" s="2">
        <v>10.005000000000001</v>
      </c>
      <c r="Q14315" s="2">
        <v>0</v>
      </c>
      <c r="R14315" s="2">
        <v>7.5288461538461497</v>
      </c>
      <c r="S14315" s="2">
        <v>5.6</v>
      </c>
      <c r="T14315" s="2">
        <v>10.7081111111111</v>
      </c>
      <c r="U14315" s="2">
        <v>12.2719899665551</v>
      </c>
      <c r="V14315" s="2">
        <v>11.606999999999999</v>
      </c>
      <c r="W14315" s="2">
        <v>5.1378888888888801</v>
      </c>
      <c r="X14315" s="2">
        <v>0</v>
      </c>
      <c r="Y14315" s="2">
        <v>12.600668896321</v>
      </c>
      <c r="Z14315" s="2">
        <v>6.5013333333333296</v>
      </c>
      <c r="AA14315" s="2">
        <v>12.515000000000001</v>
      </c>
      <c r="AB14315" s="2">
        <v>0</v>
      </c>
      <c r="AC14315" s="2">
        <v>14.309949832775899</v>
      </c>
      <c r="AD14315" s="2">
        <v>0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>
        <v>525589</v>
      </c>
      <c r="AL14315" s="37">
        <v>5</v>
      </c>
    </row>
    <row r="14316" spans="1:38" x14ac:dyDescent="0.2">
      <c r="A14316" t="s">
        <v>21384</v>
      </c>
      <c r="B14316" t="s">
        <v>21741</v>
      </c>
      <c r="C14316" t="s">
        <v>21739</v>
      </c>
      <c r="D14316" t="s">
        <v>21620</v>
      </c>
      <c r="E14316" s="2">
        <v>80.144444444444403</v>
      </c>
      <c r="F14316" s="2">
        <v>5.0666666666666602</v>
      </c>
      <c r="G14316" s="37"/>
      <c r="H14316" s="2">
        <v>3.7931512546790498</v>
      </c>
      <c r="I14316" s="2">
        <v>8.8888888888888795E-2</v>
      </c>
      <c r="J14316" s="2">
        <v>6.6546513239983299E-2</v>
      </c>
      <c r="K14316" s="2">
        <v>0.62222222222222201</v>
      </c>
      <c r="L14316" s="2">
        <v>2.09777777777777</v>
      </c>
      <c r="M14316" s="2">
        <v>0</v>
      </c>
      <c r="N14316" s="2">
        <v>0</v>
      </c>
      <c r="O14316" s="2">
        <v>3.1629999999999998</v>
      </c>
      <c r="P14316" s="2">
        <v>9.4601111111111091</v>
      </c>
      <c r="Q14316" s="2">
        <v>0</v>
      </c>
      <c r="R14316" s="2">
        <v>7.0822958547067802</v>
      </c>
      <c r="S14316" s="2">
        <v>5.5111111111111102</v>
      </c>
      <c r="T14316" s="2">
        <v>10.832333333333301</v>
      </c>
      <c r="U14316" s="2">
        <v>12.235491473727899</v>
      </c>
      <c r="V14316" s="2">
        <v>8.8247777777777703</v>
      </c>
      <c r="W14316" s="2">
        <v>3.16333333333333</v>
      </c>
      <c r="X14316" s="2">
        <v>0</v>
      </c>
      <c r="Y14316" s="2">
        <v>8.9748786912519005</v>
      </c>
      <c r="Z14316" s="2">
        <v>4.7919999999999998</v>
      </c>
      <c r="AA14316" s="2">
        <v>9.0726666666666596</v>
      </c>
      <c r="AB14316" s="2">
        <v>0</v>
      </c>
      <c r="AC14316" s="2">
        <v>10.3797587688895</v>
      </c>
      <c r="AD14316" s="2">
        <v>0</v>
      </c>
      <c r="AE14316" s="2">
        <v>0</v>
      </c>
      <c r="AF14316" s="2">
        <v>0</v>
      </c>
      <c r="AG14316" s="2">
        <v>0</v>
      </c>
      <c r="AH14316" s="2">
        <v>0</v>
      </c>
      <c r="AI14316" s="2">
        <v>0</v>
      </c>
      <c r="AJ14316" s="2">
        <v>0</v>
      </c>
      <c r="AK14316">
        <v>525451</v>
      </c>
      <c r="AL14316" s="37">
        <v>5</v>
      </c>
    </row>
    <row r="14317" spans="1:38" x14ac:dyDescent="0.2">
      <c r="A14317" t="s">
        <v>21384</v>
      </c>
      <c r="B14317" t="s">
        <v>21742</v>
      </c>
      <c r="C14317" t="s">
        <v>10023</v>
      </c>
      <c r="D14317" t="s">
        <v>21387</v>
      </c>
      <c r="E14317" s="2">
        <v>80.122222222222206</v>
      </c>
      <c r="F14317" s="2">
        <v>5.3333333333333304</v>
      </c>
      <c r="G14317" s="37"/>
      <c r="H14317" s="2">
        <v>3.9938982110664201</v>
      </c>
      <c r="I14317" s="2">
        <v>0.52222222222222203</v>
      </c>
      <c r="J14317" s="2">
        <v>0.39106919983358701</v>
      </c>
      <c r="K14317" s="2">
        <v>0.83888888888888802</v>
      </c>
      <c r="L14317" s="2">
        <v>3.0441111111111101</v>
      </c>
      <c r="M14317" s="2">
        <v>0</v>
      </c>
      <c r="N14317" s="2">
        <v>0</v>
      </c>
      <c r="O14317" s="2">
        <v>9.6147777777777694</v>
      </c>
      <c r="P14317" s="2">
        <v>10.2183333333333</v>
      </c>
      <c r="Q14317" s="2">
        <v>0</v>
      </c>
      <c r="R14317" s="2">
        <v>7.6520593537650798</v>
      </c>
      <c r="S14317" s="2">
        <v>5.1555555555555497</v>
      </c>
      <c r="T14317" s="2">
        <v>10.063000000000001</v>
      </c>
      <c r="U14317" s="2">
        <v>11.3965053390653</v>
      </c>
      <c r="V14317" s="2">
        <v>10.2992222222222</v>
      </c>
      <c r="W14317" s="2">
        <v>9.4215555555555497</v>
      </c>
      <c r="X14317" s="2">
        <v>0</v>
      </c>
      <c r="Y14317" s="2">
        <v>14.7680210789072</v>
      </c>
      <c r="Z14317" s="2">
        <v>11.436111111111099</v>
      </c>
      <c r="AA14317" s="2">
        <v>18.157111111111099</v>
      </c>
      <c r="AB14317" s="2">
        <v>0</v>
      </c>
      <c r="AC14317" s="2">
        <v>22.161059492442099</v>
      </c>
      <c r="AD14317" s="2">
        <v>0</v>
      </c>
      <c r="AE14317" s="2">
        <v>0</v>
      </c>
      <c r="AF14317" s="2">
        <v>0</v>
      </c>
      <c r="AG14317" s="2">
        <v>0</v>
      </c>
      <c r="AH14317" s="2">
        <v>0</v>
      </c>
      <c r="AI14317" s="2">
        <v>0</v>
      </c>
      <c r="AJ14317" s="2">
        <v>0</v>
      </c>
      <c r="AK14317">
        <v>525699</v>
      </c>
      <c r="AL14317" s="37">
        <v>5</v>
      </c>
    </row>
    <row r="14318" spans="1:38" x14ac:dyDescent="0.2">
      <c r="A14318" t="s">
        <v>21384</v>
      </c>
      <c r="B14318" t="s">
        <v>21743</v>
      </c>
      <c r="C14318" t="s">
        <v>21744</v>
      </c>
      <c r="D14318" t="s">
        <v>4846</v>
      </c>
      <c r="E14318" s="2">
        <v>39.188888888888798</v>
      </c>
      <c r="F14318" s="2">
        <v>5.6</v>
      </c>
      <c r="G14318" s="37"/>
      <c r="H14318" s="2">
        <v>8.5738588035157299</v>
      </c>
      <c r="I14318" s="2">
        <v>0</v>
      </c>
      <c r="J14318" s="2">
        <v>0</v>
      </c>
      <c r="K14318" s="2">
        <v>0.41199999999999998</v>
      </c>
      <c r="L14318" s="2">
        <v>0.54166666666666596</v>
      </c>
      <c r="M14318" s="2">
        <v>0</v>
      </c>
      <c r="N14318" s="2">
        <v>0</v>
      </c>
      <c r="O14318" s="2">
        <v>1.20288888888888</v>
      </c>
      <c r="P14318" s="2">
        <v>0</v>
      </c>
      <c r="Q14318" s="2">
        <v>5.3095555555555496</v>
      </c>
      <c r="R14318" s="2">
        <v>8.1291749362064003</v>
      </c>
      <c r="S14318" s="2">
        <v>7.9855555555555497</v>
      </c>
      <c r="T14318" s="2">
        <v>0</v>
      </c>
      <c r="U14318" s="2">
        <v>12.226254607314999</v>
      </c>
      <c r="V14318" s="2">
        <v>0.83333333333333304</v>
      </c>
      <c r="W14318" s="2">
        <v>5.4098888888888803</v>
      </c>
      <c r="X14318" s="2">
        <v>0</v>
      </c>
      <c r="Y14318" s="2">
        <v>9.5586617521973292</v>
      </c>
      <c r="Z14318" s="2">
        <v>4.3514444444444402</v>
      </c>
      <c r="AA14318" s="2">
        <v>0.32788888888888801</v>
      </c>
      <c r="AB14318" s="2">
        <v>0</v>
      </c>
      <c r="AC14318" s="2">
        <v>7.1642755883186799</v>
      </c>
      <c r="AD14318" s="2">
        <v>0</v>
      </c>
      <c r="AE14318" s="2">
        <v>0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>
        <v>525329</v>
      </c>
      <c r="AL14318" s="37">
        <v>5</v>
      </c>
    </row>
    <row r="14319" spans="1:38" x14ac:dyDescent="0.2">
      <c r="A14319" t="s">
        <v>21384</v>
      </c>
      <c r="B14319" t="s">
        <v>21745</v>
      </c>
      <c r="C14319" t="s">
        <v>21746</v>
      </c>
      <c r="D14319" t="s">
        <v>21568</v>
      </c>
      <c r="E14319" s="2">
        <v>22.233333333333299</v>
      </c>
      <c r="F14319" s="2">
        <v>5.5111111111111102</v>
      </c>
      <c r="G14319" s="37"/>
      <c r="H14319" s="2">
        <v>14.872563718140899</v>
      </c>
      <c r="I14319" s="2">
        <v>3.3333333333333298E-2</v>
      </c>
      <c r="J14319" s="2">
        <v>8.9955022488755504E-2</v>
      </c>
      <c r="K14319" s="2">
        <v>0.7</v>
      </c>
      <c r="L14319" s="2">
        <v>2.2916666666666599</v>
      </c>
      <c r="M14319" s="2">
        <v>0</v>
      </c>
      <c r="N14319" s="2">
        <v>0</v>
      </c>
      <c r="O14319" s="2">
        <v>0.29444444444444401</v>
      </c>
      <c r="P14319" s="2">
        <v>4.9777777777777699</v>
      </c>
      <c r="Q14319" s="2">
        <v>0</v>
      </c>
      <c r="R14319" s="2">
        <v>13.4332833583208</v>
      </c>
      <c r="S14319" s="2">
        <v>5.1916666666666602</v>
      </c>
      <c r="T14319" s="2">
        <v>0.344444444444444</v>
      </c>
      <c r="U14319" s="2">
        <v>14.940029985007399</v>
      </c>
      <c r="V14319" s="2">
        <v>3.9722222222222201</v>
      </c>
      <c r="W14319" s="2">
        <v>0</v>
      </c>
      <c r="X14319" s="2">
        <v>0</v>
      </c>
      <c r="Y14319" s="2">
        <v>10.71964017991</v>
      </c>
      <c r="Z14319" s="2">
        <v>2.1638888888888799</v>
      </c>
      <c r="AA14319" s="2">
        <v>2.3944444444444399</v>
      </c>
      <c r="AB14319" s="2">
        <v>0</v>
      </c>
      <c r="AC14319" s="2">
        <v>12.3013493253373</v>
      </c>
      <c r="AD14319" s="2">
        <v>0</v>
      </c>
      <c r="AE14319" s="2">
        <v>0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>
        <v>525667</v>
      </c>
      <c r="AL14319" s="37">
        <v>5</v>
      </c>
    </row>
    <row r="14320" spans="1:38" x14ac:dyDescent="0.2">
      <c r="A14320" t="s">
        <v>21384</v>
      </c>
      <c r="B14320" t="s">
        <v>21747</v>
      </c>
      <c r="C14320" t="s">
        <v>21403</v>
      </c>
      <c r="D14320" t="s">
        <v>21404</v>
      </c>
      <c r="E14320" s="2">
        <v>96.744444444444397</v>
      </c>
      <c r="F14320" s="2">
        <v>5.55555555555555</v>
      </c>
      <c r="G14320" s="37"/>
      <c r="H14320" s="2">
        <v>3.4455036177787899</v>
      </c>
      <c r="I14320" s="2">
        <v>0</v>
      </c>
      <c r="J14320" s="2">
        <v>0</v>
      </c>
      <c r="K14320" s="2">
        <v>0</v>
      </c>
      <c r="L14320" s="2">
        <v>0</v>
      </c>
      <c r="M14320" s="2">
        <v>0</v>
      </c>
      <c r="N14320" s="2">
        <v>0</v>
      </c>
      <c r="O14320" s="2">
        <v>3.2080000000000002</v>
      </c>
      <c r="P14320" s="2">
        <v>5.3333333333333304</v>
      </c>
      <c r="Q14320" s="2">
        <v>5.4666666666666597</v>
      </c>
      <c r="R14320" s="2">
        <v>6.6980590329619796</v>
      </c>
      <c r="S14320" s="2">
        <v>5.6888888888888802</v>
      </c>
      <c r="T14320" s="2">
        <v>13.1482222222222</v>
      </c>
      <c r="U14320" s="2">
        <v>11.6826002067302</v>
      </c>
      <c r="V14320" s="2">
        <v>5.4645555555555498</v>
      </c>
      <c r="W14320" s="2">
        <v>4.5194444444444404</v>
      </c>
      <c r="X14320" s="2">
        <v>0</v>
      </c>
      <c r="Y14320" s="2">
        <v>6.1919834615826304</v>
      </c>
      <c r="Z14320" s="2">
        <v>6.2141111111111096</v>
      </c>
      <c r="AA14320" s="2">
        <v>12.1823333333333</v>
      </c>
      <c r="AB14320" s="2">
        <v>0</v>
      </c>
      <c r="AC14320" s="2">
        <v>11.409302859767999</v>
      </c>
      <c r="AD14320" s="2">
        <v>0</v>
      </c>
      <c r="AE14320" s="2">
        <v>0</v>
      </c>
      <c r="AF14320" s="2">
        <v>0</v>
      </c>
      <c r="AG14320" s="2">
        <v>0</v>
      </c>
      <c r="AH14320" s="2">
        <v>0</v>
      </c>
      <c r="AI14320" s="2">
        <v>0</v>
      </c>
      <c r="AJ14320" s="2">
        <v>0</v>
      </c>
      <c r="AK14320">
        <v>525608</v>
      </c>
      <c r="AL14320" s="37">
        <v>5</v>
      </c>
    </row>
    <row r="14321" spans="1:38" x14ac:dyDescent="0.2">
      <c r="A14321" t="s">
        <v>21384</v>
      </c>
      <c r="B14321" t="s">
        <v>21750</v>
      </c>
      <c r="C14321" t="s">
        <v>21626</v>
      </c>
      <c r="D14321" t="s">
        <v>21573</v>
      </c>
      <c r="E14321" s="2">
        <v>79.088888888888803</v>
      </c>
      <c r="F14321" s="2">
        <v>5.6</v>
      </c>
      <c r="G14321" s="37"/>
      <c r="H14321" s="2">
        <v>4.2483843776341601</v>
      </c>
      <c r="I14321" s="2">
        <v>0</v>
      </c>
      <c r="J14321" s="2">
        <v>0</v>
      </c>
      <c r="K14321" s="2">
        <v>0</v>
      </c>
      <c r="L14321" s="2">
        <v>0</v>
      </c>
      <c r="M14321" s="2">
        <v>0</v>
      </c>
      <c r="N14321" s="2">
        <v>0</v>
      </c>
      <c r="O14321" s="2">
        <v>0</v>
      </c>
      <c r="P14321" s="2">
        <v>4.9678888888888801</v>
      </c>
      <c r="Q14321" s="2">
        <v>0</v>
      </c>
      <c r="R14321" s="2">
        <v>3.76883956167462</v>
      </c>
      <c r="S14321" s="2">
        <v>12.572666666666599</v>
      </c>
      <c r="T14321" s="2">
        <v>0</v>
      </c>
      <c r="U14321" s="2">
        <v>9.5381286878336606</v>
      </c>
      <c r="V14321" s="2">
        <v>0</v>
      </c>
      <c r="W14321" s="2">
        <v>0</v>
      </c>
      <c r="X14321" s="2">
        <v>0</v>
      </c>
      <c r="Y14321" s="2">
        <v>0</v>
      </c>
      <c r="Z14321" s="2">
        <v>0</v>
      </c>
      <c r="AA14321" s="2">
        <v>0</v>
      </c>
      <c r="AB14321" s="2">
        <v>0</v>
      </c>
      <c r="AC14321" s="2">
        <v>0</v>
      </c>
      <c r="AD14321" s="2">
        <v>0</v>
      </c>
      <c r="AE14321" s="2">
        <v>0</v>
      </c>
      <c r="AF14321" s="2">
        <v>0</v>
      </c>
      <c r="AG14321" s="2">
        <v>0</v>
      </c>
      <c r="AH14321" s="2">
        <v>0</v>
      </c>
      <c r="AI14321" s="2">
        <v>0</v>
      </c>
      <c r="AJ14321" s="2">
        <v>0</v>
      </c>
      <c r="AK14321">
        <v>525475</v>
      </c>
      <c r="AL14321" s="37">
        <v>5</v>
      </c>
    </row>
    <row r="14322" spans="1:38" x14ac:dyDescent="0.2">
      <c r="A14322" t="s">
        <v>21384</v>
      </c>
      <c r="B14322" t="s">
        <v>21748</v>
      </c>
      <c r="C14322" t="s">
        <v>21749</v>
      </c>
      <c r="D14322" t="s">
        <v>1091</v>
      </c>
      <c r="E14322" s="2">
        <v>44.144444444444403</v>
      </c>
      <c r="F14322" s="2">
        <v>4.2666666666666604</v>
      </c>
      <c r="G14322" s="37"/>
      <c r="H14322" s="2">
        <v>5.7991442235086801</v>
      </c>
      <c r="I14322" s="2">
        <v>1.3333333333333299</v>
      </c>
      <c r="J14322" s="2">
        <v>1.8122325698464601</v>
      </c>
      <c r="K14322" s="2">
        <v>0.11111111111111099</v>
      </c>
      <c r="L14322" s="2">
        <v>1.06666666666666</v>
      </c>
      <c r="M14322" s="2">
        <v>0</v>
      </c>
      <c r="N14322" s="2">
        <v>0</v>
      </c>
      <c r="O14322" s="2">
        <v>0</v>
      </c>
      <c r="P14322" s="2">
        <v>5.6</v>
      </c>
      <c r="Q14322" s="2">
        <v>0</v>
      </c>
      <c r="R14322" s="2">
        <v>7.6113767933551397</v>
      </c>
      <c r="S14322" s="2">
        <v>0</v>
      </c>
      <c r="T14322" s="2">
        <v>5.6498888888888796</v>
      </c>
      <c r="U14322" s="2">
        <v>7.6791844953435602</v>
      </c>
      <c r="V14322" s="2">
        <v>0</v>
      </c>
      <c r="W14322" s="2">
        <v>0</v>
      </c>
      <c r="X14322" s="2">
        <v>0</v>
      </c>
      <c r="Y14322" s="2">
        <v>0</v>
      </c>
      <c r="Z14322" s="2">
        <v>0</v>
      </c>
      <c r="AA14322" s="2">
        <v>0</v>
      </c>
      <c r="AB14322" s="2">
        <v>0</v>
      </c>
      <c r="AC14322" s="2">
        <v>0</v>
      </c>
      <c r="AD14322" s="2">
        <v>0</v>
      </c>
      <c r="AE14322" s="2">
        <v>0</v>
      </c>
      <c r="AF14322" s="2">
        <v>0</v>
      </c>
      <c r="AG14322" s="2">
        <v>0</v>
      </c>
      <c r="AH14322" s="2">
        <v>0</v>
      </c>
      <c r="AI14322" s="2">
        <v>0</v>
      </c>
      <c r="AJ14322" s="2">
        <v>0</v>
      </c>
      <c r="AK14322">
        <v>525321</v>
      </c>
      <c r="AL14322" s="37">
        <v>5</v>
      </c>
    </row>
    <row r="14323" spans="1:38" x14ac:dyDescent="0.2">
      <c r="A14323" t="s">
        <v>21384</v>
      </c>
      <c r="B14323" t="s">
        <v>1685</v>
      </c>
      <c r="C14323" t="s">
        <v>8892</v>
      </c>
      <c r="D14323" t="s">
        <v>21421</v>
      </c>
      <c r="E14323" s="2">
        <v>98.266666666666595</v>
      </c>
      <c r="F14323" s="2">
        <v>5.1555555555555497</v>
      </c>
      <c r="G14323" s="37"/>
      <c r="H14323" s="2">
        <v>3.14789687924016</v>
      </c>
      <c r="I14323" s="2">
        <v>6.6666666666666596E-2</v>
      </c>
      <c r="J14323" s="2">
        <v>4.07055630936227E-2</v>
      </c>
      <c r="K14323" s="2">
        <v>0.57222222222222197</v>
      </c>
      <c r="L14323" s="2">
        <v>0.99444444444444402</v>
      </c>
      <c r="M14323" s="2">
        <v>0</v>
      </c>
      <c r="N14323" s="2">
        <v>0</v>
      </c>
      <c r="O14323" s="2">
        <v>2.2776666666666601</v>
      </c>
      <c r="P14323" s="2">
        <v>9.6316666666666606</v>
      </c>
      <c r="Q14323" s="2">
        <v>0</v>
      </c>
      <c r="R14323" s="2">
        <v>5.8809362279511497</v>
      </c>
      <c r="S14323" s="2">
        <v>3.0533333333333301</v>
      </c>
      <c r="T14323" s="2">
        <v>0</v>
      </c>
      <c r="U14323" s="2">
        <v>1.86431478968792</v>
      </c>
      <c r="V14323" s="2">
        <v>3.1594444444444401</v>
      </c>
      <c r="W14323" s="2">
        <v>11.3577777777777</v>
      </c>
      <c r="X14323" s="2">
        <v>0</v>
      </c>
      <c r="Y14323" s="2">
        <v>8.8639755766621402</v>
      </c>
      <c r="Z14323" s="2">
        <v>3.7145555555555498</v>
      </c>
      <c r="AA14323" s="2">
        <v>10.9595555555555</v>
      </c>
      <c r="AB14323" s="2">
        <v>0</v>
      </c>
      <c r="AC14323" s="2">
        <v>8.9597693351424592</v>
      </c>
      <c r="AD14323" s="2">
        <v>0</v>
      </c>
      <c r="AE14323" s="2">
        <v>14.9955555555555</v>
      </c>
      <c r="AF14323" s="2">
        <v>0</v>
      </c>
      <c r="AG14323" s="2">
        <v>0</v>
      </c>
      <c r="AH14323" s="2">
        <v>0</v>
      </c>
      <c r="AI14323" s="2">
        <v>0</v>
      </c>
      <c r="AJ14323" s="2">
        <v>0</v>
      </c>
      <c r="AK14323">
        <v>525455</v>
      </c>
      <c r="AL14323" s="37">
        <v>5</v>
      </c>
    </row>
    <row r="14324" spans="1:38" x14ac:dyDescent="0.2">
      <c r="A14324" t="s">
        <v>21384</v>
      </c>
      <c r="B14324" t="s">
        <v>21751</v>
      </c>
      <c r="C14324" t="s">
        <v>21752</v>
      </c>
      <c r="D14324" t="s">
        <v>885</v>
      </c>
      <c r="E14324" s="2">
        <v>33.200000000000003</v>
      </c>
      <c r="F14324" s="2">
        <v>5.6</v>
      </c>
      <c r="G14324" s="37"/>
      <c r="H14324" s="2">
        <v>10.1204819277108</v>
      </c>
      <c r="I14324" s="2">
        <v>0</v>
      </c>
      <c r="J14324" s="2">
        <v>0</v>
      </c>
      <c r="K14324" s="2">
        <v>0.27500000000000002</v>
      </c>
      <c r="L14324" s="2">
        <v>0.55555555555555503</v>
      </c>
      <c r="M14324" s="2">
        <v>0</v>
      </c>
      <c r="N14324" s="2">
        <v>0</v>
      </c>
      <c r="O14324" s="2">
        <v>0.45411111111111102</v>
      </c>
      <c r="P14324" s="2">
        <v>4.165</v>
      </c>
      <c r="Q14324" s="2">
        <v>0</v>
      </c>
      <c r="R14324" s="2">
        <v>7.5271084337349397</v>
      </c>
      <c r="S14324" s="2">
        <v>8.1391111111111094</v>
      </c>
      <c r="T14324" s="2">
        <v>0</v>
      </c>
      <c r="U14324" s="2">
        <v>14.7092369477911</v>
      </c>
      <c r="V14324" s="2">
        <v>1.349</v>
      </c>
      <c r="W14324" s="2">
        <v>0.52488888888888896</v>
      </c>
      <c r="X14324" s="2">
        <v>0</v>
      </c>
      <c r="Y14324" s="2">
        <v>3.38654618473895</v>
      </c>
      <c r="Z14324" s="2">
        <v>1.49</v>
      </c>
      <c r="AA14324" s="2">
        <v>2.11933333333333</v>
      </c>
      <c r="AB14324" s="2">
        <v>0</v>
      </c>
      <c r="AC14324" s="2">
        <v>6.5228915662650504</v>
      </c>
      <c r="AD14324" s="2">
        <v>0</v>
      </c>
      <c r="AE14324" s="2">
        <v>0</v>
      </c>
      <c r="AF14324" s="2">
        <v>0</v>
      </c>
      <c r="AG14324" s="2">
        <v>0</v>
      </c>
      <c r="AH14324" s="2">
        <v>0</v>
      </c>
      <c r="AI14324" s="2">
        <v>0</v>
      </c>
      <c r="AJ14324" s="2">
        <v>0</v>
      </c>
      <c r="AK14324">
        <v>525332</v>
      </c>
      <c r="AL14324" s="37">
        <v>5</v>
      </c>
    </row>
    <row r="14325" spans="1:38" x14ac:dyDescent="0.2">
      <c r="A14325" t="s">
        <v>21384</v>
      </c>
      <c r="B14325" t="s">
        <v>21753</v>
      </c>
      <c r="C14325" t="s">
        <v>11969</v>
      </c>
      <c r="D14325" t="s">
        <v>11622</v>
      </c>
      <c r="E14325" s="2">
        <v>82.255555555555503</v>
      </c>
      <c r="F14325" s="2">
        <v>4.3472222222222197</v>
      </c>
      <c r="G14325" s="37"/>
      <c r="H14325" s="2">
        <v>3.1710117519924301</v>
      </c>
      <c r="I14325" s="2">
        <v>0.32222222222222202</v>
      </c>
      <c r="J14325" s="2">
        <v>0.23503984870998201</v>
      </c>
      <c r="K14325" s="2">
        <v>0.59222222222222198</v>
      </c>
      <c r="L14325" s="2">
        <v>0</v>
      </c>
      <c r="M14325" s="2">
        <v>0</v>
      </c>
      <c r="N14325" s="2">
        <v>0</v>
      </c>
      <c r="O14325" s="2">
        <v>1.1963333333333299</v>
      </c>
      <c r="P14325" s="2">
        <v>5.4222222222222198</v>
      </c>
      <c r="Q14325" s="2">
        <v>0</v>
      </c>
      <c r="R14325" s="2">
        <v>3.95515331622315</v>
      </c>
      <c r="S14325" s="2">
        <v>5.5111111111111102</v>
      </c>
      <c r="T14325" s="2">
        <v>6.0944444444444397</v>
      </c>
      <c r="U14325" s="2">
        <v>8.4654869647440201</v>
      </c>
      <c r="V14325" s="2">
        <v>0.93033333333333301</v>
      </c>
      <c r="W14325" s="2">
        <v>6.2292222222222202</v>
      </c>
      <c r="X14325" s="2">
        <v>0</v>
      </c>
      <c r="Y14325" s="2">
        <v>5.2224233418884198</v>
      </c>
      <c r="Z14325" s="2">
        <v>1.8623333333333301</v>
      </c>
      <c r="AA14325" s="2">
        <v>7.2945555555555499</v>
      </c>
      <c r="AB14325" s="2">
        <v>0</v>
      </c>
      <c r="AC14325" s="2">
        <v>6.6793462109955399</v>
      </c>
      <c r="AD14325" s="2">
        <v>0</v>
      </c>
      <c r="AE14325" s="2">
        <v>0</v>
      </c>
      <c r="AF14325" s="2">
        <v>0</v>
      </c>
      <c r="AG14325" s="2">
        <v>0</v>
      </c>
      <c r="AH14325" s="2">
        <v>0</v>
      </c>
      <c r="AI14325" s="2">
        <v>0</v>
      </c>
      <c r="AJ14325" s="2">
        <v>0</v>
      </c>
      <c r="AK14325">
        <v>525390</v>
      </c>
      <c r="AL14325" s="37">
        <v>5</v>
      </c>
    </row>
    <row r="14326" spans="1:38" x14ac:dyDescent="0.2">
      <c r="A14326" t="s">
        <v>21384</v>
      </c>
      <c r="B14326" t="s">
        <v>21754</v>
      </c>
      <c r="C14326" t="s">
        <v>4381</v>
      </c>
      <c r="D14326" t="s">
        <v>21643</v>
      </c>
      <c r="E14326" s="2">
        <v>132.544444444444</v>
      </c>
      <c r="F14326" s="2"/>
      <c r="G14326" s="37">
        <v>1</v>
      </c>
      <c r="H14326" s="2"/>
      <c r="I14326" s="2">
        <v>0</v>
      </c>
      <c r="J14326" s="2">
        <v>0</v>
      </c>
      <c r="K14326" s="2">
        <v>0.95555555555555505</v>
      </c>
      <c r="L14326" s="2">
        <v>7.12222222222222</v>
      </c>
      <c r="M14326" s="2">
        <v>0</v>
      </c>
      <c r="N14326" s="2">
        <v>0</v>
      </c>
      <c r="O14326" s="2">
        <v>2.6172222222222201</v>
      </c>
      <c r="P14326" s="2">
        <v>9.93333333333333</v>
      </c>
      <c r="Q14326" s="2">
        <v>5.65</v>
      </c>
      <c r="R14326" s="2">
        <v>7.0542375723027897</v>
      </c>
      <c r="S14326" s="2">
        <v>4.2277777777777699</v>
      </c>
      <c r="T14326" s="2">
        <v>29.613888888888798</v>
      </c>
      <c r="U14326" s="2">
        <v>15.3193897225249</v>
      </c>
      <c r="V14326" s="2">
        <v>3.4830000000000001</v>
      </c>
      <c r="W14326" s="2">
        <v>7.9404444444444398</v>
      </c>
      <c r="X14326" s="2">
        <v>0</v>
      </c>
      <c r="Y14326" s="2">
        <v>5.1711459468522003</v>
      </c>
      <c r="Z14326" s="2">
        <v>5.37</v>
      </c>
      <c r="AA14326" s="2">
        <v>5.8766666666666598</v>
      </c>
      <c r="AB14326" s="2">
        <v>0</v>
      </c>
      <c r="AC14326" s="2">
        <v>5.0911224746416197</v>
      </c>
      <c r="AD14326" s="2">
        <v>0</v>
      </c>
      <c r="AE14326" s="2">
        <v>0</v>
      </c>
      <c r="AF14326" s="2">
        <v>0</v>
      </c>
      <c r="AG14326" s="2">
        <v>0</v>
      </c>
      <c r="AH14326" s="2">
        <v>0</v>
      </c>
      <c r="AI14326" s="2">
        <v>0</v>
      </c>
      <c r="AJ14326" s="2">
        <v>0</v>
      </c>
      <c r="AK14326">
        <v>525337</v>
      </c>
      <c r="AL14326" s="37">
        <v>5</v>
      </c>
    </row>
    <row r="14327" spans="1:38" x14ac:dyDescent="0.2">
      <c r="A14327" t="s">
        <v>21384</v>
      </c>
      <c r="B14327" t="s">
        <v>21755</v>
      </c>
      <c r="C14327" t="s">
        <v>6068</v>
      </c>
      <c r="D14327" t="s">
        <v>364</v>
      </c>
      <c r="E14327" s="2">
        <v>48.266666666666602</v>
      </c>
      <c r="F14327" s="2">
        <v>5.2555555555555502</v>
      </c>
      <c r="G14327" s="37"/>
      <c r="H14327" s="2">
        <v>6.5331491712707104</v>
      </c>
      <c r="I14327" s="2">
        <v>3.3333333333333298E-2</v>
      </c>
      <c r="J14327" s="2">
        <v>4.1436464088397698E-2</v>
      </c>
      <c r="K14327" s="2">
        <v>0.25555555555555498</v>
      </c>
      <c r="L14327" s="2">
        <v>3.2861111111111101</v>
      </c>
      <c r="M14327" s="2">
        <v>0</v>
      </c>
      <c r="N14327" s="2">
        <v>0</v>
      </c>
      <c r="O14327" s="2">
        <v>0.85988888888888804</v>
      </c>
      <c r="P14327" s="2">
        <v>8.3611111111111107</v>
      </c>
      <c r="Q14327" s="2">
        <v>0</v>
      </c>
      <c r="R14327" s="2">
        <v>10.3936464088397</v>
      </c>
      <c r="S14327" s="2">
        <v>8.6416666666666604</v>
      </c>
      <c r="T14327" s="2">
        <v>15.5416666666666</v>
      </c>
      <c r="U14327" s="2">
        <v>30.062154696132598</v>
      </c>
      <c r="V14327" s="2">
        <v>0.34111111111111098</v>
      </c>
      <c r="W14327" s="2">
        <v>4.7162222222222203</v>
      </c>
      <c r="X14327" s="2">
        <v>0</v>
      </c>
      <c r="Y14327" s="2">
        <v>6.2867403314917096</v>
      </c>
      <c r="Z14327" s="2">
        <v>0.28333333333333299</v>
      </c>
      <c r="AA14327" s="2">
        <v>3.0936666666666599</v>
      </c>
      <c r="AB14327" s="2">
        <v>0</v>
      </c>
      <c r="AC14327" s="2">
        <v>4.1979281767955801</v>
      </c>
      <c r="AD14327" s="2">
        <v>0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>
        <v>525430</v>
      </c>
      <c r="AL14327" s="37">
        <v>5</v>
      </c>
    </row>
    <row r="14328" spans="1:38" x14ac:dyDescent="0.2">
      <c r="A14328" t="s">
        <v>21384</v>
      </c>
      <c r="B14328" t="s">
        <v>21756</v>
      </c>
      <c r="C14328" t="s">
        <v>21389</v>
      </c>
      <c r="D14328" t="s">
        <v>21390</v>
      </c>
      <c r="E14328" s="2">
        <v>22.711111111111101</v>
      </c>
      <c r="F14328" s="2">
        <v>2.62222222222222</v>
      </c>
      <c r="G14328" s="37"/>
      <c r="H14328" s="2">
        <v>6.9275929549902102</v>
      </c>
      <c r="I14328" s="2">
        <v>0.21666666666666601</v>
      </c>
      <c r="J14328" s="2">
        <v>0.57240704500978401</v>
      </c>
      <c r="K14328" s="2">
        <v>0.18333333333333299</v>
      </c>
      <c r="L14328" s="2">
        <v>2.9611111111111099</v>
      </c>
      <c r="M14328" s="2">
        <v>0</v>
      </c>
      <c r="N14328" s="2">
        <v>0</v>
      </c>
      <c r="O14328" s="2">
        <v>2.6003333333333298</v>
      </c>
      <c r="P14328" s="2">
        <v>4.8388888888888797</v>
      </c>
      <c r="Q14328" s="2">
        <v>0</v>
      </c>
      <c r="R14328" s="2">
        <v>12.7837573385518</v>
      </c>
      <c r="S14328" s="2">
        <v>2.363</v>
      </c>
      <c r="T14328" s="2">
        <v>0</v>
      </c>
      <c r="U14328" s="2">
        <v>6.2427592954990203</v>
      </c>
      <c r="V14328" s="2">
        <v>2.5991111111111098</v>
      </c>
      <c r="W14328" s="2">
        <v>0</v>
      </c>
      <c r="X14328" s="2">
        <v>0</v>
      </c>
      <c r="Y14328" s="2">
        <v>6.8665362035225002</v>
      </c>
      <c r="Z14328" s="2">
        <v>1.3113333333333299</v>
      </c>
      <c r="AA14328" s="2">
        <v>2.6891111111111101</v>
      </c>
      <c r="AB14328" s="2">
        <v>0</v>
      </c>
      <c r="AC14328" s="2">
        <v>10.5686888454011</v>
      </c>
      <c r="AD14328" s="2">
        <v>0</v>
      </c>
      <c r="AE14328" s="2">
        <v>2.8513333333333302</v>
      </c>
      <c r="AF14328" s="2">
        <v>0</v>
      </c>
      <c r="AG14328" s="2">
        <v>0</v>
      </c>
      <c r="AH14328" s="2">
        <v>0</v>
      </c>
      <c r="AI14328" s="2">
        <v>0</v>
      </c>
      <c r="AJ14328" s="2">
        <v>0</v>
      </c>
      <c r="AK14328">
        <v>525539</v>
      </c>
      <c r="AL14328" s="37">
        <v>5</v>
      </c>
    </row>
    <row r="14329" spans="1:38" x14ac:dyDescent="0.2">
      <c r="A14329" t="s">
        <v>21384</v>
      </c>
      <c r="B14329" t="s">
        <v>21757</v>
      </c>
      <c r="C14329" t="s">
        <v>6945</v>
      </c>
      <c r="D14329" t="s">
        <v>676</v>
      </c>
      <c r="E14329" s="2">
        <v>67.255555555555503</v>
      </c>
      <c r="F14329" s="2">
        <v>5.0666666666666602</v>
      </c>
      <c r="G14329" s="37"/>
      <c r="H14329" s="2">
        <v>4.5200726912274902</v>
      </c>
      <c r="I14329" s="2">
        <v>0.37777777777777699</v>
      </c>
      <c r="J14329" s="2">
        <v>0.33702296381959301</v>
      </c>
      <c r="K14329" s="2">
        <v>0.233333333333333</v>
      </c>
      <c r="L14329" s="2">
        <v>2.93333333333333</v>
      </c>
      <c r="M14329" s="2">
        <v>0</v>
      </c>
      <c r="N14329" s="2">
        <v>0</v>
      </c>
      <c r="O14329" s="2">
        <v>0.52777777777777701</v>
      </c>
      <c r="P14329" s="2">
        <v>5.5666666666666602</v>
      </c>
      <c r="Q14329" s="2">
        <v>5.62222222222222</v>
      </c>
      <c r="R14329" s="2">
        <v>9.9818271931273692</v>
      </c>
      <c r="S14329" s="2">
        <v>11.080555555555501</v>
      </c>
      <c r="T14329" s="2">
        <v>8.25</v>
      </c>
      <c r="U14329" s="2">
        <v>17.2451676854452</v>
      </c>
      <c r="V14329" s="2">
        <v>6.62744444444444</v>
      </c>
      <c r="W14329" s="2">
        <v>5.1111111111111098</v>
      </c>
      <c r="X14329" s="2">
        <v>0</v>
      </c>
      <c r="Y14329" s="2">
        <v>10.472195605484799</v>
      </c>
      <c r="Z14329" s="2">
        <v>6.4734444444444401</v>
      </c>
      <c r="AA14329" s="2">
        <v>9.7515555555555498</v>
      </c>
      <c r="AB14329" s="2">
        <v>0</v>
      </c>
      <c r="AC14329" s="2">
        <v>14.474640674045901</v>
      </c>
      <c r="AD14329" s="2">
        <v>0</v>
      </c>
      <c r="AE14329" s="2">
        <v>0</v>
      </c>
      <c r="AF14329" s="2">
        <v>0</v>
      </c>
      <c r="AG14329" s="2">
        <v>0</v>
      </c>
      <c r="AH14329" s="2">
        <v>0</v>
      </c>
      <c r="AI14329" s="2">
        <v>0</v>
      </c>
      <c r="AJ14329" s="2">
        <v>0</v>
      </c>
      <c r="AK14329">
        <v>525165</v>
      </c>
      <c r="AL14329" s="37">
        <v>5</v>
      </c>
    </row>
    <row r="14330" spans="1:38" x14ac:dyDescent="0.2">
      <c r="A14330" t="s">
        <v>21384</v>
      </c>
      <c r="B14330" t="s">
        <v>21758</v>
      </c>
      <c r="C14330" t="s">
        <v>21746</v>
      </c>
      <c r="D14330" t="s">
        <v>21568</v>
      </c>
      <c r="E14330" s="2">
        <v>49.311111111111103</v>
      </c>
      <c r="F14330" s="2">
        <v>6.1</v>
      </c>
      <c r="G14330" s="37"/>
      <c r="H14330" s="2">
        <v>7.4222622803064402</v>
      </c>
      <c r="I14330" s="2">
        <v>0.13888888888888801</v>
      </c>
      <c r="J14330" s="2">
        <v>0.168995042812077</v>
      </c>
      <c r="K14330" s="2">
        <v>0.75555555555555498</v>
      </c>
      <c r="L14330" s="2">
        <v>1.0222222222222199</v>
      </c>
      <c r="M14330" s="2">
        <v>0</v>
      </c>
      <c r="N14330" s="2">
        <v>0</v>
      </c>
      <c r="O14330" s="2">
        <v>0.83888888888888802</v>
      </c>
      <c r="P14330" s="2">
        <v>5.8861111111111102</v>
      </c>
      <c r="Q14330" s="2">
        <v>5.2666666666666604</v>
      </c>
      <c r="R14330" s="2">
        <v>13.5703019378098</v>
      </c>
      <c r="S14330" s="2">
        <v>5.4638888888888797</v>
      </c>
      <c r="T14330" s="2">
        <v>7.7166666666666597</v>
      </c>
      <c r="U14330" s="2">
        <v>16.037629562866101</v>
      </c>
      <c r="V14330" s="2">
        <v>2.2233333333333301</v>
      </c>
      <c r="W14330" s="2">
        <v>2.1075555555555501</v>
      </c>
      <c r="X14330" s="2">
        <v>0</v>
      </c>
      <c r="Y14330" s="2">
        <v>5.2696710229833199</v>
      </c>
      <c r="Z14330" s="2">
        <v>3.5114444444444399</v>
      </c>
      <c r="AA14330" s="2">
        <v>3.0268888888888799</v>
      </c>
      <c r="AB14330" s="2">
        <v>0</v>
      </c>
      <c r="AC14330" s="2">
        <v>7.95561063542136</v>
      </c>
      <c r="AD14330" s="2">
        <v>0</v>
      </c>
      <c r="AE14330" s="2">
        <v>0</v>
      </c>
      <c r="AF14330" s="2">
        <v>0</v>
      </c>
      <c r="AG14330" s="2">
        <v>0</v>
      </c>
      <c r="AH14330" s="2">
        <v>0</v>
      </c>
      <c r="AI14330" s="2">
        <v>0</v>
      </c>
      <c r="AJ14330" s="2">
        <v>0</v>
      </c>
      <c r="AK14330">
        <v>525114</v>
      </c>
      <c r="AL14330" s="37">
        <v>5</v>
      </c>
    </row>
    <row r="14331" spans="1:38" x14ac:dyDescent="0.2">
      <c r="A14331" t="s">
        <v>21384</v>
      </c>
      <c r="B14331" t="s">
        <v>21759</v>
      </c>
      <c r="C14331" t="s">
        <v>21723</v>
      </c>
      <c r="D14331" t="s">
        <v>7621</v>
      </c>
      <c r="E14331" s="2">
        <v>40.799999999999997</v>
      </c>
      <c r="F14331" s="2">
        <v>4.1944444444444402</v>
      </c>
      <c r="G14331" s="37"/>
      <c r="H14331" s="2">
        <v>6.1683006535947698</v>
      </c>
      <c r="I14331" s="2">
        <v>0.45555555555555499</v>
      </c>
      <c r="J14331" s="2">
        <v>0.66993464052287499</v>
      </c>
      <c r="K14331" s="2">
        <v>0.63611111111111096</v>
      </c>
      <c r="L14331" s="2">
        <v>0.905555555555555</v>
      </c>
      <c r="M14331" s="2">
        <v>0</v>
      </c>
      <c r="N14331" s="2">
        <v>0</v>
      </c>
      <c r="O14331" s="2">
        <v>1.1187777777777701</v>
      </c>
      <c r="P14331" s="2">
        <v>4.75</v>
      </c>
      <c r="Q14331" s="2">
        <v>1.4083333333333301</v>
      </c>
      <c r="R14331" s="2">
        <v>9.0563725490195992</v>
      </c>
      <c r="S14331" s="2">
        <v>5.1666666666666599</v>
      </c>
      <c r="T14331" s="2">
        <v>8.6083333333333307</v>
      </c>
      <c r="U14331" s="2">
        <v>20.2573529411764</v>
      </c>
      <c r="V14331" s="2">
        <v>0.89844444444444405</v>
      </c>
      <c r="W14331" s="2">
        <v>3.3012222222222198</v>
      </c>
      <c r="X14331" s="2">
        <v>0</v>
      </c>
      <c r="Y14331" s="2">
        <v>6.1759803921568599</v>
      </c>
      <c r="Z14331" s="2">
        <v>0.69499999999999995</v>
      </c>
      <c r="AA14331" s="2">
        <v>3.4742222222222199</v>
      </c>
      <c r="AB14331" s="2">
        <v>0</v>
      </c>
      <c r="AC14331" s="2">
        <v>6.1312091503267903</v>
      </c>
      <c r="AD14331" s="2">
        <v>0</v>
      </c>
      <c r="AE14331" s="2">
        <v>0</v>
      </c>
      <c r="AF14331" s="2">
        <v>0</v>
      </c>
      <c r="AG14331" s="2">
        <v>0</v>
      </c>
      <c r="AH14331" s="2">
        <v>0</v>
      </c>
      <c r="AI14331" s="2">
        <v>0</v>
      </c>
      <c r="AJ14331" s="2">
        <v>0</v>
      </c>
      <c r="AK14331">
        <v>525671</v>
      </c>
      <c r="AL14331" s="37">
        <v>5</v>
      </c>
    </row>
    <row r="14332" spans="1:38" x14ac:dyDescent="0.2">
      <c r="A14332" t="s">
        <v>21384</v>
      </c>
      <c r="B14332" t="s">
        <v>21760</v>
      </c>
      <c r="C14332" t="s">
        <v>21761</v>
      </c>
      <c r="D14332" t="s">
        <v>21493</v>
      </c>
      <c r="E14332" s="2">
        <v>39.1111111111111</v>
      </c>
      <c r="F14332" s="2">
        <v>8.8888888888888893</v>
      </c>
      <c r="G14332" s="37"/>
      <c r="H14332" s="2">
        <v>13.636363636363599</v>
      </c>
      <c r="I14332" s="2">
        <v>6.6666666666666596E-2</v>
      </c>
      <c r="J14332" s="2">
        <v>0.102272727272727</v>
      </c>
      <c r="K14332" s="2">
        <v>0.31111111111111101</v>
      </c>
      <c r="L14332" s="2">
        <v>0.94444444444444398</v>
      </c>
      <c r="M14332" s="2">
        <v>0</v>
      </c>
      <c r="N14332" s="2">
        <v>0</v>
      </c>
      <c r="O14332" s="2">
        <v>0</v>
      </c>
      <c r="P14332" s="2">
        <v>5.3333333333333304</v>
      </c>
      <c r="Q14332" s="2">
        <v>0</v>
      </c>
      <c r="R14332" s="2">
        <v>8.1818181818181799</v>
      </c>
      <c r="S14332" s="2">
        <v>4.8</v>
      </c>
      <c r="T14332" s="2">
        <v>3.45277777777777</v>
      </c>
      <c r="U14332" s="2">
        <v>12.660511363636299</v>
      </c>
      <c r="V14332" s="2">
        <v>4.3555555555555499</v>
      </c>
      <c r="W14332" s="2">
        <v>0</v>
      </c>
      <c r="X14332" s="2">
        <v>0</v>
      </c>
      <c r="Y14332" s="2">
        <v>6.6818181818181799</v>
      </c>
      <c r="Z14332" s="2">
        <v>2.0722222222222202</v>
      </c>
      <c r="AA14332" s="2">
        <v>0</v>
      </c>
      <c r="AB14332" s="2">
        <v>0</v>
      </c>
      <c r="AC14332" s="2">
        <v>3.1789772727272698</v>
      </c>
      <c r="AD14332" s="2">
        <v>0</v>
      </c>
      <c r="AE14332" s="2">
        <v>0</v>
      </c>
      <c r="AF14332" s="2">
        <v>0</v>
      </c>
      <c r="AG14332" s="2">
        <v>0</v>
      </c>
      <c r="AH14332" s="2">
        <v>0</v>
      </c>
      <c r="AI14332" s="2">
        <v>0</v>
      </c>
      <c r="AJ14332" s="2">
        <v>0</v>
      </c>
      <c r="AK14332">
        <v>525494</v>
      </c>
      <c r="AL14332" s="37">
        <v>5</v>
      </c>
    </row>
    <row r="14333" spans="1:38" x14ac:dyDescent="0.2">
      <c r="A14333" t="s">
        <v>21384</v>
      </c>
      <c r="B14333" t="s">
        <v>21762</v>
      </c>
      <c r="C14333" t="s">
        <v>21626</v>
      </c>
      <c r="D14333" t="s">
        <v>21573</v>
      </c>
      <c r="E14333" s="2">
        <v>44.211111111111101</v>
      </c>
      <c r="F14333" s="2">
        <v>3.30666666666666</v>
      </c>
      <c r="G14333" s="37"/>
      <c r="H14333" s="2">
        <v>4.4875596883639099</v>
      </c>
      <c r="I14333" s="2">
        <v>0.133333333333333</v>
      </c>
      <c r="J14333" s="2">
        <v>0.18094998743402799</v>
      </c>
      <c r="K14333" s="2">
        <v>0.24444444444444399</v>
      </c>
      <c r="L14333" s="2">
        <v>0</v>
      </c>
      <c r="M14333" s="2">
        <v>0</v>
      </c>
      <c r="N14333" s="2">
        <v>0</v>
      </c>
      <c r="O14333" s="2">
        <v>0</v>
      </c>
      <c r="P14333" s="2">
        <v>9.44444444444444E-2</v>
      </c>
      <c r="Q14333" s="2">
        <v>4.7430000000000003</v>
      </c>
      <c r="R14333" s="2">
        <v>6.56501633576275</v>
      </c>
      <c r="S14333" s="2">
        <v>0</v>
      </c>
      <c r="T14333" s="2">
        <v>0</v>
      </c>
      <c r="U14333" s="2">
        <v>0</v>
      </c>
      <c r="V14333" s="2">
        <v>5.1440000000000001</v>
      </c>
      <c r="W14333" s="2">
        <v>2.8804444444444401</v>
      </c>
      <c r="X14333" s="2">
        <v>0</v>
      </c>
      <c r="Y14333" s="2">
        <v>10.8901734104046</v>
      </c>
      <c r="Z14333" s="2">
        <v>2.3542222222222202</v>
      </c>
      <c r="AA14333" s="2">
        <v>0</v>
      </c>
      <c r="AB14333" s="2">
        <v>0</v>
      </c>
      <c r="AC14333" s="2">
        <v>3.1949736114601599</v>
      </c>
      <c r="AD14333" s="2">
        <v>0</v>
      </c>
      <c r="AE14333" s="2">
        <v>0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>
        <v>525575</v>
      </c>
      <c r="AL14333" s="37">
        <v>5</v>
      </c>
    </row>
    <row r="14334" spans="1:38" x14ac:dyDescent="0.2">
      <c r="A14334" t="s">
        <v>21384</v>
      </c>
      <c r="B14334" t="s">
        <v>21763</v>
      </c>
      <c r="C14334" t="s">
        <v>21428</v>
      </c>
      <c r="D14334" t="s">
        <v>21429</v>
      </c>
      <c r="E14334" s="2">
        <v>43.133333333333297</v>
      </c>
      <c r="F14334" s="2">
        <v>5.6</v>
      </c>
      <c r="G14334" s="37"/>
      <c r="H14334" s="2">
        <v>7.7897990726429596</v>
      </c>
      <c r="I14334" s="2">
        <v>0.2</v>
      </c>
      <c r="J14334" s="2">
        <v>0.27820710973724799</v>
      </c>
      <c r="K14334" s="2">
        <v>0.95277777777777695</v>
      </c>
      <c r="L14334" s="2">
        <v>1.0805555555555499</v>
      </c>
      <c r="M14334" s="2">
        <v>0</v>
      </c>
      <c r="N14334" s="2">
        <v>0</v>
      </c>
      <c r="O14334" s="2">
        <v>1.7622222222222199</v>
      </c>
      <c r="P14334" s="2">
        <v>5.2211111111111101</v>
      </c>
      <c r="Q14334" s="2">
        <v>0</v>
      </c>
      <c r="R14334" s="2">
        <v>7.2627511591962897</v>
      </c>
      <c r="S14334" s="2">
        <v>4.8230000000000004</v>
      </c>
      <c r="T14334" s="2">
        <v>0</v>
      </c>
      <c r="U14334" s="2">
        <v>6.7089644513137499</v>
      </c>
      <c r="V14334" s="2">
        <v>1.36022222222222</v>
      </c>
      <c r="W14334" s="2">
        <v>2.7690000000000001</v>
      </c>
      <c r="X14334" s="2">
        <v>0</v>
      </c>
      <c r="Y14334" s="2">
        <v>5.7438948995363202</v>
      </c>
      <c r="Z14334" s="2">
        <v>0.96488888888888802</v>
      </c>
      <c r="AA14334" s="2">
        <v>4.9054444444444396</v>
      </c>
      <c r="AB14334" s="2">
        <v>0</v>
      </c>
      <c r="AC14334" s="2">
        <v>8.1658423493044801</v>
      </c>
      <c r="AD14334" s="2">
        <v>0</v>
      </c>
      <c r="AE14334" s="2">
        <v>0</v>
      </c>
      <c r="AF14334" s="2">
        <v>0</v>
      </c>
      <c r="AG14334" s="2">
        <v>0</v>
      </c>
      <c r="AH14334" s="2">
        <v>0</v>
      </c>
      <c r="AI14334" s="2">
        <v>0</v>
      </c>
      <c r="AJ14334" s="2">
        <v>0</v>
      </c>
      <c r="AK14334">
        <v>525335</v>
      </c>
      <c r="AL14334" s="37">
        <v>5</v>
      </c>
    </row>
    <row r="14335" spans="1:38" x14ac:dyDescent="0.2">
      <c r="A14335" t="s">
        <v>21384</v>
      </c>
      <c r="B14335" t="s">
        <v>21764</v>
      </c>
      <c r="C14335" t="s">
        <v>21642</v>
      </c>
      <c r="D14335" t="s">
        <v>21643</v>
      </c>
      <c r="E14335" s="2">
        <v>38.466666666666598</v>
      </c>
      <c r="F14335" s="2">
        <v>3.7333333333333298</v>
      </c>
      <c r="G14335" s="37"/>
      <c r="H14335" s="2">
        <v>5.8232235701906401</v>
      </c>
      <c r="I14335" s="2">
        <v>0</v>
      </c>
      <c r="J14335" s="2">
        <v>0</v>
      </c>
      <c r="K14335" s="2">
        <v>0.53333333333333299</v>
      </c>
      <c r="L14335" s="2">
        <v>0.89444444444444404</v>
      </c>
      <c r="M14335" s="2">
        <v>0</v>
      </c>
      <c r="N14335" s="2">
        <v>0</v>
      </c>
      <c r="O14335" s="2">
        <v>1.71877777777777</v>
      </c>
      <c r="P14335" s="2">
        <v>0</v>
      </c>
      <c r="Q14335" s="2">
        <v>4.3185555555555499</v>
      </c>
      <c r="R14335" s="2">
        <v>6.7360485268630796</v>
      </c>
      <c r="S14335" s="2">
        <v>4.1607777777777697</v>
      </c>
      <c r="T14335" s="2">
        <v>0</v>
      </c>
      <c r="U14335" s="2">
        <v>6.4899480069323996</v>
      </c>
      <c r="V14335" s="2">
        <v>3.5865555555555502</v>
      </c>
      <c r="W14335" s="2">
        <v>0.60877777777777697</v>
      </c>
      <c r="X14335" s="2">
        <v>0</v>
      </c>
      <c r="Y14335" s="2">
        <v>6.54384748700173</v>
      </c>
      <c r="Z14335" s="2">
        <v>4.1346666666666598</v>
      </c>
      <c r="AA14335" s="2">
        <v>2.9444444444444402E-2</v>
      </c>
      <c r="AB14335" s="2">
        <v>0</v>
      </c>
      <c r="AC14335" s="2">
        <v>6.4951473136914997</v>
      </c>
      <c r="AD14335" s="2">
        <v>0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>
        <v>525456</v>
      </c>
      <c r="AL14335" s="37">
        <v>5</v>
      </c>
    </row>
    <row r="14336" spans="1:38" x14ac:dyDescent="0.2">
      <c r="A14336" t="s">
        <v>21384</v>
      </c>
      <c r="B14336" t="s">
        <v>21765</v>
      </c>
      <c r="C14336" t="s">
        <v>21642</v>
      </c>
      <c r="D14336" t="s">
        <v>21643</v>
      </c>
      <c r="E14336" s="2">
        <v>47.188888888888798</v>
      </c>
      <c r="F14336" s="2">
        <v>5.5111111111111102</v>
      </c>
      <c r="G14336" s="37"/>
      <c r="H14336" s="2">
        <v>7.0072992700729904</v>
      </c>
      <c r="I14336" s="2">
        <v>0</v>
      </c>
      <c r="J14336" s="2">
        <v>0</v>
      </c>
      <c r="K14336" s="2">
        <v>0.63611111111111096</v>
      </c>
      <c r="L14336" s="2">
        <v>1.07222222222222</v>
      </c>
      <c r="M14336" s="2">
        <v>0</v>
      </c>
      <c r="N14336" s="2">
        <v>0</v>
      </c>
      <c r="O14336" s="2">
        <v>1.2197777777777701</v>
      </c>
      <c r="P14336" s="2">
        <v>5.3428888888888801</v>
      </c>
      <c r="Q14336" s="2">
        <v>0</v>
      </c>
      <c r="R14336" s="2">
        <v>6.7934071109018097</v>
      </c>
      <c r="S14336" s="2">
        <v>4.5357777777777697</v>
      </c>
      <c r="T14336" s="2">
        <v>0</v>
      </c>
      <c r="U14336" s="2">
        <v>5.7671768307040203</v>
      </c>
      <c r="V14336" s="2">
        <v>1.94255555555555</v>
      </c>
      <c r="W14336" s="2">
        <v>3.6038888888888798</v>
      </c>
      <c r="X14336" s="2">
        <v>0</v>
      </c>
      <c r="Y14336" s="2">
        <v>7.05222510007063</v>
      </c>
      <c r="Z14336" s="2">
        <v>1.0479999999999901</v>
      </c>
      <c r="AA14336" s="2">
        <v>2.6435555555555501</v>
      </c>
      <c r="AB14336" s="2">
        <v>0</v>
      </c>
      <c r="AC14336" s="2">
        <v>4.6937603013892097</v>
      </c>
      <c r="AD14336" s="2">
        <v>0</v>
      </c>
      <c r="AE14336" s="2">
        <v>0</v>
      </c>
      <c r="AF14336" s="2">
        <v>0</v>
      </c>
      <c r="AG14336" s="2">
        <v>0</v>
      </c>
      <c r="AH14336" s="2">
        <v>0</v>
      </c>
      <c r="AI14336" s="2">
        <v>0</v>
      </c>
      <c r="AJ14336" s="2">
        <v>0</v>
      </c>
      <c r="AK14336">
        <v>525511</v>
      </c>
      <c r="AL14336" s="37">
        <v>5</v>
      </c>
    </row>
    <row r="14337" spans="1:38" x14ac:dyDescent="0.2">
      <c r="A14337" t="s">
        <v>21384</v>
      </c>
      <c r="B14337" t="s">
        <v>21766</v>
      </c>
      <c r="C14337" t="s">
        <v>21642</v>
      </c>
      <c r="D14337" t="s">
        <v>21643</v>
      </c>
      <c r="E14337" s="2">
        <v>56.6111111111111</v>
      </c>
      <c r="F14337" s="2">
        <v>5.6888888888888802</v>
      </c>
      <c r="G14337" s="37"/>
      <c r="H14337" s="2">
        <v>6.0294406280667303</v>
      </c>
      <c r="I14337" s="2">
        <v>0</v>
      </c>
      <c r="J14337" s="2">
        <v>0</v>
      </c>
      <c r="K14337" s="2">
        <v>0.32222222222222202</v>
      </c>
      <c r="L14337" s="2">
        <v>99.323333333333295</v>
      </c>
      <c r="M14337" s="2">
        <v>0</v>
      </c>
      <c r="N14337" s="2">
        <v>9.6333333333333299E-2</v>
      </c>
      <c r="O14337" s="2">
        <v>1.61855555555555</v>
      </c>
      <c r="P14337" s="2">
        <v>5.6888888888888802</v>
      </c>
      <c r="Q14337" s="2">
        <v>2.9254444444444401</v>
      </c>
      <c r="R14337" s="2">
        <v>9.1300098135426904</v>
      </c>
      <c r="S14337" s="2">
        <v>5.6888888888888802</v>
      </c>
      <c r="T14337" s="2">
        <v>9.01033333333333</v>
      </c>
      <c r="U14337" s="2">
        <v>15.579156035328699</v>
      </c>
      <c r="V14337" s="2">
        <v>2.6296666666666599</v>
      </c>
      <c r="W14337" s="2">
        <v>1.5885555555555499</v>
      </c>
      <c r="X14337" s="2">
        <v>0</v>
      </c>
      <c r="Y14337" s="2">
        <v>4.47073601570166</v>
      </c>
      <c r="Z14337" s="2">
        <v>1.48211111111111</v>
      </c>
      <c r="AA14337" s="2">
        <v>5.7738888888888802</v>
      </c>
      <c r="AB14337" s="2">
        <v>0</v>
      </c>
      <c r="AC14337" s="2">
        <v>7.6903631010794804</v>
      </c>
      <c r="AD14337" s="2">
        <v>0</v>
      </c>
      <c r="AE14337" s="2">
        <v>0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>
        <v>525598</v>
      </c>
      <c r="AL14337" s="37">
        <v>5</v>
      </c>
    </row>
    <row r="14338" spans="1:38" x14ac:dyDescent="0.2">
      <c r="A14338" t="s">
        <v>21384</v>
      </c>
      <c r="B14338" t="s">
        <v>21767</v>
      </c>
      <c r="C14338" t="s">
        <v>21768</v>
      </c>
      <c r="D14338" t="s">
        <v>21507</v>
      </c>
      <c r="E14338" s="2">
        <v>39.2777777777777</v>
      </c>
      <c r="F14338" s="2">
        <v>4.62222222222222</v>
      </c>
      <c r="G14338" s="37"/>
      <c r="H14338" s="2">
        <v>7.0608203677510604</v>
      </c>
      <c r="I14338" s="2">
        <v>0</v>
      </c>
      <c r="J14338" s="2">
        <v>0</v>
      </c>
      <c r="K14338" s="2">
        <v>0</v>
      </c>
      <c r="L14338" s="2">
        <v>0</v>
      </c>
      <c r="M14338" s="2">
        <v>0</v>
      </c>
      <c r="N14338" s="2">
        <v>0</v>
      </c>
      <c r="O14338" s="2">
        <v>0</v>
      </c>
      <c r="P14338" s="2">
        <v>5.3333333333333304</v>
      </c>
      <c r="Q14338" s="2">
        <v>0</v>
      </c>
      <c r="R14338" s="2">
        <v>8.1471004243281406</v>
      </c>
      <c r="S14338" s="2">
        <v>5.4837777777777701</v>
      </c>
      <c r="T14338" s="2">
        <v>3.70277777777777</v>
      </c>
      <c r="U14338" s="2">
        <v>14.033210749646299</v>
      </c>
      <c r="V14338" s="2">
        <v>0</v>
      </c>
      <c r="W14338" s="2">
        <v>0</v>
      </c>
      <c r="X14338" s="2">
        <v>0</v>
      </c>
      <c r="Y14338" s="2">
        <v>0</v>
      </c>
      <c r="Z14338" s="2">
        <v>0</v>
      </c>
      <c r="AA14338" s="2">
        <v>0</v>
      </c>
      <c r="AB14338" s="2">
        <v>0</v>
      </c>
      <c r="AC14338" s="2">
        <v>0</v>
      </c>
      <c r="AD14338" s="2">
        <v>0</v>
      </c>
      <c r="AE14338" s="2">
        <v>0</v>
      </c>
      <c r="AF14338" s="2">
        <v>0</v>
      </c>
      <c r="AG14338" s="2">
        <v>0</v>
      </c>
      <c r="AH14338" s="2">
        <v>0</v>
      </c>
      <c r="AI14338" s="2">
        <v>0</v>
      </c>
      <c r="AJ14338" s="2">
        <v>0</v>
      </c>
      <c r="AK14338">
        <v>525553</v>
      </c>
      <c r="AL14338" s="37">
        <v>5</v>
      </c>
    </row>
    <row r="14339" spans="1:38" x14ac:dyDescent="0.2">
      <c r="A14339" t="s">
        <v>21384</v>
      </c>
      <c r="B14339" t="s">
        <v>21769</v>
      </c>
      <c r="C14339" t="s">
        <v>21433</v>
      </c>
      <c r="D14339" t="s">
        <v>21434</v>
      </c>
      <c r="E14339" s="2">
        <v>55.066666666666599</v>
      </c>
      <c r="F14339" s="2">
        <v>5.1555555555555497</v>
      </c>
      <c r="G14339" s="37"/>
      <c r="H14339" s="2">
        <v>5.61743341404358</v>
      </c>
      <c r="I14339" s="2">
        <v>1.24444444444444</v>
      </c>
      <c r="J14339" s="2">
        <v>1.35593220338983</v>
      </c>
      <c r="K14339" s="2">
        <v>0</v>
      </c>
      <c r="L14339" s="2">
        <v>1.3333333333333299</v>
      </c>
      <c r="M14339" s="2">
        <v>0</v>
      </c>
      <c r="N14339" s="2">
        <v>0</v>
      </c>
      <c r="O14339" s="2">
        <v>3.1277777777777702</v>
      </c>
      <c r="P14339" s="2">
        <v>4.8194444444444402</v>
      </c>
      <c r="Q14339" s="2">
        <v>0</v>
      </c>
      <c r="R14339" s="2">
        <v>5.2512106537530201</v>
      </c>
      <c r="S14339" s="2">
        <v>0</v>
      </c>
      <c r="T14339" s="2">
        <v>10.9972222222222</v>
      </c>
      <c r="U14339" s="2">
        <v>11.9824455205811</v>
      </c>
      <c r="V14339" s="2">
        <v>3.2238888888888799</v>
      </c>
      <c r="W14339" s="2">
        <v>1.2361111111111101</v>
      </c>
      <c r="X14339" s="2">
        <v>0</v>
      </c>
      <c r="Y14339" s="2">
        <v>4.8595641646489103</v>
      </c>
      <c r="Z14339" s="2">
        <v>0.139333333333333</v>
      </c>
      <c r="AA14339" s="2">
        <v>5</v>
      </c>
      <c r="AB14339" s="2">
        <v>0</v>
      </c>
      <c r="AC14339" s="2">
        <v>5.5997578692493901</v>
      </c>
      <c r="AD14339" s="2">
        <v>0</v>
      </c>
      <c r="AE14339" s="2">
        <v>0</v>
      </c>
      <c r="AF14339" s="2">
        <v>1.2888888888888801</v>
      </c>
      <c r="AG14339" s="2">
        <v>0</v>
      </c>
      <c r="AH14339" s="2">
        <v>0</v>
      </c>
      <c r="AI14339" s="2">
        <v>0</v>
      </c>
      <c r="AJ14339" s="2">
        <v>0</v>
      </c>
      <c r="AK14339">
        <v>525318</v>
      </c>
      <c r="AL14339" s="37">
        <v>5</v>
      </c>
    </row>
    <row r="14340" spans="1:38" x14ac:dyDescent="0.2">
      <c r="A14340" t="s">
        <v>21384</v>
      </c>
      <c r="B14340" t="s">
        <v>21770</v>
      </c>
      <c r="C14340" t="s">
        <v>21602</v>
      </c>
      <c r="D14340" t="s">
        <v>21399</v>
      </c>
      <c r="E14340" s="2">
        <v>78.988888888888894</v>
      </c>
      <c r="F14340" s="2">
        <v>5.3555555555555499</v>
      </c>
      <c r="G14340" s="37"/>
      <c r="H14340" s="2">
        <v>4.0680827120551397</v>
      </c>
      <c r="I14340" s="2">
        <v>0.81111111111111101</v>
      </c>
      <c r="J14340" s="2">
        <v>0.61612041074694002</v>
      </c>
      <c r="K14340" s="2">
        <v>0.28111111111111098</v>
      </c>
      <c r="L14340" s="2">
        <v>4.37222222222222</v>
      </c>
      <c r="M14340" s="2">
        <v>0</v>
      </c>
      <c r="N14340" s="2">
        <v>0</v>
      </c>
      <c r="O14340" s="2">
        <v>5.0602222222222197</v>
      </c>
      <c r="P14340" s="2">
        <v>0</v>
      </c>
      <c r="Q14340" s="2">
        <v>0</v>
      </c>
      <c r="R14340" s="2">
        <v>0</v>
      </c>
      <c r="S14340" s="2">
        <v>11.5244444444444</v>
      </c>
      <c r="T14340" s="2">
        <v>0</v>
      </c>
      <c r="U14340" s="2">
        <v>8.7539738359825492</v>
      </c>
      <c r="V14340" s="2">
        <v>3.33</v>
      </c>
      <c r="W14340" s="2">
        <v>4.13011111111111</v>
      </c>
      <c r="X14340" s="2">
        <v>0</v>
      </c>
      <c r="Y14340" s="2">
        <v>5.6667041778027798</v>
      </c>
      <c r="Z14340" s="2">
        <v>3.5095555555555502</v>
      </c>
      <c r="AA14340" s="2">
        <v>4.1573333333333302</v>
      </c>
      <c r="AB14340" s="2">
        <v>0</v>
      </c>
      <c r="AC14340" s="2">
        <v>5.8237726825151199</v>
      </c>
      <c r="AD14340" s="2">
        <v>0</v>
      </c>
      <c r="AE14340" s="2">
        <v>0</v>
      </c>
      <c r="AF14340" s="2">
        <v>0</v>
      </c>
      <c r="AG14340" s="2">
        <v>0</v>
      </c>
      <c r="AH14340" s="2">
        <v>0</v>
      </c>
      <c r="AI14340" s="2">
        <v>0</v>
      </c>
      <c r="AJ14340" s="2">
        <v>0</v>
      </c>
      <c r="AK14340">
        <v>525560</v>
      </c>
      <c r="AL14340" s="37">
        <v>5</v>
      </c>
    </row>
    <row r="14341" spans="1:38" x14ac:dyDescent="0.2">
      <c r="A14341" t="s">
        <v>21384</v>
      </c>
      <c r="B14341" t="s">
        <v>21771</v>
      </c>
      <c r="C14341" t="s">
        <v>1296</v>
      </c>
      <c r="D14341" t="s">
        <v>21390</v>
      </c>
      <c r="E14341" s="2">
        <v>86.677777777777706</v>
      </c>
      <c r="F14341" s="2">
        <v>5.4222222222222198</v>
      </c>
      <c r="G14341" s="37"/>
      <c r="H14341" s="2">
        <v>3.7533649532111202</v>
      </c>
      <c r="I14341" s="2">
        <v>0.24444444444444399</v>
      </c>
      <c r="J14341" s="2">
        <v>0.16920907575951799</v>
      </c>
      <c r="K14341" s="2">
        <v>0.14444444444444399</v>
      </c>
      <c r="L14341" s="2">
        <v>2.44</v>
      </c>
      <c r="M14341" s="2">
        <v>0</v>
      </c>
      <c r="N14341" s="2">
        <v>0</v>
      </c>
      <c r="O14341" s="2">
        <v>0</v>
      </c>
      <c r="P14341" s="2">
        <v>5.6</v>
      </c>
      <c r="Q14341" s="2">
        <v>5.4222222222222198</v>
      </c>
      <c r="R14341" s="2">
        <v>7.6297910524291703</v>
      </c>
      <c r="S14341" s="2">
        <v>0</v>
      </c>
      <c r="T14341" s="2">
        <v>15.781999999999901</v>
      </c>
      <c r="U14341" s="2">
        <v>10.924599410332</v>
      </c>
      <c r="V14341" s="2">
        <v>0</v>
      </c>
      <c r="W14341" s="2">
        <v>0</v>
      </c>
      <c r="X14341" s="2">
        <v>0</v>
      </c>
      <c r="Y14341" s="2">
        <v>0</v>
      </c>
      <c r="Z14341" s="2">
        <v>0</v>
      </c>
      <c r="AA14341" s="2">
        <v>0</v>
      </c>
      <c r="AB14341" s="2">
        <v>0</v>
      </c>
      <c r="AC14341" s="2">
        <v>0</v>
      </c>
      <c r="AD14341" s="2">
        <v>0</v>
      </c>
      <c r="AE14341" s="2">
        <v>0</v>
      </c>
      <c r="AF14341" s="2">
        <v>0</v>
      </c>
      <c r="AG14341" s="2">
        <v>0</v>
      </c>
      <c r="AH14341" s="2">
        <v>0</v>
      </c>
      <c r="AI14341" s="2">
        <v>0</v>
      </c>
      <c r="AJ14341" s="2">
        <v>0</v>
      </c>
      <c r="AK14341">
        <v>525371</v>
      </c>
      <c r="AL14341" s="37">
        <v>5</v>
      </c>
    </row>
    <row r="14342" spans="1:38" x14ac:dyDescent="0.2">
      <c r="A14342" t="s">
        <v>21384</v>
      </c>
      <c r="B14342" t="s">
        <v>21772</v>
      </c>
      <c r="C14342" t="s">
        <v>10000</v>
      </c>
      <c r="D14342" t="s">
        <v>21412</v>
      </c>
      <c r="E14342" s="2">
        <v>49.322222222222202</v>
      </c>
      <c r="F14342" s="2">
        <v>10.0422222222222</v>
      </c>
      <c r="G14342" s="37"/>
      <c r="H14342" s="2">
        <v>12.216264924532499</v>
      </c>
      <c r="I14342" s="2">
        <v>0.43333333333333302</v>
      </c>
      <c r="J14342" s="2">
        <v>0.52714575354809601</v>
      </c>
      <c r="K14342" s="2">
        <v>0.43333333333333302</v>
      </c>
      <c r="L14342" s="2">
        <v>0.46666666666666601</v>
      </c>
      <c r="M14342" s="2">
        <v>0</v>
      </c>
      <c r="N14342" s="2">
        <v>0</v>
      </c>
      <c r="O14342" s="2">
        <v>3.0796666666666601</v>
      </c>
      <c r="P14342" s="2">
        <v>4.2888888888888799</v>
      </c>
      <c r="Q14342" s="2">
        <v>0</v>
      </c>
      <c r="R14342" s="2">
        <v>5.2173913043478199</v>
      </c>
      <c r="S14342" s="2">
        <v>5.0034444444444404</v>
      </c>
      <c r="T14342" s="2">
        <v>5.3333333333333304</v>
      </c>
      <c r="U14342" s="2">
        <v>12.5745888713674</v>
      </c>
      <c r="V14342" s="2">
        <v>1.45077777777777</v>
      </c>
      <c r="W14342" s="2">
        <v>5.5563333333333302</v>
      </c>
      <c r="X14342" s="2">
        <v>0</v>
      </c>
      <c r="Y14342" s="2">
        <v>8.5240820004505498</v>
      </c>
      <c r="Z14342" s="2">
        <v>1.49166666666666</v>
      </c>
      <c r="AA14342" s="2">
        <v>3.048</v>
      </c>
      <c r="AB14342" s="2">
        <v>0</v>
      </c>
      <c r="AC14342" s="2">
        <v>5.5224600135165502</v>
      </c>
      <c r="AD14342" s="2">
        <v>0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>
        <v>525512</v>
      </c>
      <c r="AL14342" s="37">
        <v>5</v>
      </c>
    </row>
    <row r="14343" spans="1:38" x14ac:dyDescent="0.2">
      <c r="A14343" t="s">
        <v>21384</v>
      </c>
      <c r="B14343" t="s">
        <v>21773</v>
      </c>
      <c r="C14343" t="s">
        <v>21774</v>
      </c>
      <c r="D14343" t="s">
        <v>11021</v>
      </c>
      <c r="E14343" s="2">
        <v>29.9444444444444</v>
      </c>
      <c r="F14343" s="2">
        <v>5.6888888888888802</v>
      </c>
      <c r="G14343" s="37"/>
      <c r="H14343" s="2">
        <v>11.398886827458201</v>
      </c>
      <c r="I14343" s="2">
        <v>1.1555555555555499</v>
      </c>
      <c r="J14343" s="2">
        <v>2.3153988868274502</v>
      </c>
      <c r="K14343" s="2">
        <v>0</v>
      </c>
      <c r="L14343" s="2">
        <v>0</v>
      </c>
      <c r="M14343" s="2">
        <v>0</v>
      </c>
      <c r="N14343" s="2">
        <v>0</v>
      </c>
      <c r="O14343" s="2">
        <v>0</v>
      </c>
      <c r="P14343" s="2">
        <v>0</v>
      </c>
      <c r="Q14343" s="2">
        <v>0</v>
      </c>
      <c r="R14343" s="2">
        <v>0</v>
      </c>
      <c r="S14343" s="2">
        <v>0</v>
      </c>
      <c r="T14343" s="2">
        <v>9.2083333333333304</v>
      </c>
      <c r="U14343" s="2">
        <v>18.450834879406301</v>
      </c>
      <c r="V14343" s="2">
        <v>0</v>
      </c>
      <c r="W14343" s="2">
        <v>0</v>
      </c>
      <c r="X14343" s="2">
        <v>0</v>
      </c>
      <c r="Y14343" s="2">
        <v>0</v>
      </c>
      <c r="Z14343" s="2">
        <v>0</v>
      </c>
      <c r="AA14343" s="2">
        <v>0</v>
      </c>
      <c r="AB14343" s="2">
        <v>0</v>
      </c>
      <c r="AC14343" s="2">
        <v>0</v>
      </c>
      <c r="AD14343" s="2">
        <v>0</v>
      </c>
      <c r="AE14343" s="2">
        <v>0</v>
      </c>
      <c r="AF14343" s="2">
        <v>0</v>
      </c>
      <c r="AG14343" s="2">
        <v>18.613888888888798</v>
      </c>
      <c r="AH14343" s="2">
        <v>0</v>
      </c>
      <c r="AI14343" s="2">
        <v>0</v>
      </c>
      <c r="AJ14343" s="2">
        <v>0</v>
      </c>
      <c r="AK14343" t="s">
        <v>21775</v>
      </c>
      <c r="AL14343" s="37">
        <v>5</v>
      </c>
    </row>
    <row r="14344" spans="1:38" x14ac:dyDescent="0.2">
      <c r="A14344" t="s">
        <v>21384</v>
      </c>
      <c r="B14344" t="s">
        <v>21776</v>
      </c>
      <c r="C14344" t="s">
        <v>21777</v>
      </c>
      <c r="D14344" t="s">
        <v>711</v>
      </c>
      <c r="E14344" s="2">
        <v>35.688888888888798</v>
      </c>
      <c r="F14344" s="2">
        <v>4.8</v>
      </c>
      <c r="G14344" s="37"/>
      <c r="H14344" s="2">
        <v>8.0697384806973798</v>
      </c>
      <c r="I14344" s="2">
        <v>0.155555555555555</v>
      </c>
      <c r="J14344" s="2">
        <v>0.26151930261519202</v>
      </c>
      <c r="K14344" s="2">
        <v>0.50555555555555498</v>
      </c>
      <c r="L14344" s="2">
        <v>0.69444444444444398</v>
      </c>
      <c r="M14344" s="2">
        <v>0</v>
      </c>
      <c r="N14344" s="2">
        <v>0</v>
      </c>
      <c r="O14344" s="2">
        <v>0</v>
      </c>
      <c r="P14344" s="2">
        <v>4.3417777777777697</v>
      </c>
      <c r="Q14344" s="2">
        <v>0</v>
      </c>
      <c r="R14344" s="2">
        <v>7.2993773349937703</v>
      </c>
      <c r="S14344" s="2">
        <v>6.2144444444444398</v>
      </c>
      <c r="T14344" s="2">
        <v>0</v>
      </c>
      <c r="U14344" s="2">
        <v>10.4476961394769</v>
      </c>
      <c r="V14344" s="2">
        <v>1.8452222222222201</v>
      </c>
      <c r="W14344" s="2">
        <v>5.3209999999999997</v>
      </c>
      <c r="X14344" s="2">
        <v>0</v>
      </c>
      <c r="Y14344" s="2">
        <v>12.047820672478201</v>
      </c>
      <c r="Z14344" s="2">
        <v>1.6758888888888801</v>
      </c>
      <c r="AA14344" s="2">
        <v>10.7854444444444</v>
      </c>
      <c r="AB14344" s="2">
        <v>0</v>
      </c>
      <c r="AC14344" s="2">
        <v>20.949937733499301</v>
      </c>
      <c r="AD14344" s="2">
        <v>0</v>
      </c>
      <c r="AE14344" s="2">
        <v>0</v>
      </c>
      <c r="AF14344" s="2">
        <v>0</v>
      </c>
      <c r="AG14344" s="2">
        <v>1.0660000000000001</v>
      </c>
      <c r="AH14344" s="2">
        <v>0</v>
      </c>
      <c r="AI14344" s="2">
        <v>0</v>
      </c>
      <c r="AJ14344" s="2">
        <v>0</v>
      </c>
      <c r="AK14344">
        <v>525622</v>
      </c>
      <c r="AL14344" s="37">
        <v>5</v>
      </c>
    </row>
    <row r="14345" spans="1:38" x14ac:dyDescent="0.2">
      <c r="A14345" t="s">
        <v>21384</v>
      </c>
      <c r="B14345" t="s">
        <v>21778</v>
      </c>
      <c r="C14345" t="s">
        <v>6635</v>
      </c>
      <c r="D14345" t="s">
        <v>21390</v>
      </c>
      <c r="E14345" s="2">
        <v>99.433333333333294</v>
      </c>
      <c r="F14345" s="2">
        <v>5.48888888888888</v>
      </c>
      <c r="G14345" s="37"/>
      <c r="H14345" s="2">
        <v>3.3121019108280199</v>
      </c>
      <c r="I14345" s="2">
        <v>0</v>
      </c>
      <c r="J14345" s="2">
        <v>0</v>
      </c>
      <c r="K14345" s="2">
        <v>0</v>
      </c>
      <c r="L14345" s="2">
        <v>0</v>
      </c>
      <c r="M14345" s="2">
        <v>0</v>
      </c>
      <c r="N14345" s="2">
        <v>0</v>
      </c>
      <c r="O14345" s="2">
        <v>3.8462222222222202</v>
      </c>
      <c r="P14345" s="2">
        <v>5.5111111111111102</v>
      </c>
      <c r="Q14345" s="2">
        <v>5.6888888888888802</v>
      </c>
      <c r="R14345" s="2">
        <v>6.7582970164264102</v>
      </c>
      <c r="S14345" s="2">
        <v>5.3333333333333304</v>
      </c>
      <c r="T14345" s="2">
        <v>5.8138888888888802</v>
      </c>
      <c r="U14345" s="2">
        <v>6.72644988266845</v>
      </c>
      <c r="V14345" s="2">
        <v>8.6760000000000002</v>
      </c>
      <c r="W14345" s="2">
        <v>5.7489999999999997</v>
      </c>
      <c r="X14345" s="2">
        <v>0</v>
      </c>
      <c r="Y14345" s="2">
        <v>8.7043245055313392</v>
      </c>
      <c r="Z14345" s="2">
        <v>8.6646666666666601</v>
      </c>
      <c r="AA14345" s="2">
        <v>7.6758888888888803</v>
      </c>
      <c r="AB14345" s="2">
        <v>0</v>
      </c>
      <c r="AC14345" s="2">
        <v>9.8602078444518906</v>
      </c>
      <c r="AD14345" s="2">
        <v>0</v>
      </c>
      <c r="AE14345" s="2">
        <v>0</v>
      </c>
      <c r="AF14345" s="2">
        <v>0</v>
      </c>
      <c r="AG14345" s="2">
        <v>0</v>
      </c>
      <c r="AH14345" s="2">
        <v>0</v>
      </c>
      <c r="AI14345" s="2">
        <v>0</v>
      </c>
      <c r="AJ14345" s="2">
        <v>0</v>
      </c>
      <c r="AK14345">
        <v>525604</v>
      </c>
      <c r="AL14345" s="37">
        <v>5</v>
      </c>
    </row>
    <row r="14346" spans="1:38" x14ac:dyDescent="0.2">
      <c r="A14346" t="s">
        <v>21384</v>
      </c>
      <c r="B14346" t="s">
        <v>21779</v>
      </c>
      <c r="C14346" t="s">
        <v>1691</v>
      </c>
      <c r="D14346" t="s">
        <v>13898</v>
      </c>
      <c r="E14346" s="2">
        <v>36.822222222222202</v>
      </c>
      <c r="F14346" s="2">
        <v>6</v>
      </c>
      <c r="G14346" s="37"/>
      <c r="H14346" s="2">
        <v>9.7767048883524392</v>
      </c>
      <c r="I14346" s="2">
        <v>0.16666666666666599</v>
      </c>
      <c r="J14346" s="2">
        <v>0.27157513578756698</v>
      </c>
      <c r="K14346" s="2">
        <v>0.4</v>
      </c>
      <c r="L14346" s="2">
        <v>0.85555555555555496</v>
      </c>
      <c r="M14346" s="2">
        <v>0</v>
      </c>
      <c r="N14346" s="2">
        <v>0</v>
      </c>
      <c r="O14346" s="2">
        <v>0.29455555555555502</v>
      </c>
      <c r="P14346" s="2">
        <v>0</v>
      </c>
      <c r="Q14346" s="2">
        <v>5.0666666666666602</v>
      </c>
      <c r="R14346" s="2">
        <v>8.2558841279420605</v>
      </c>
      <c r="S14346" s="2">
        <v>6.3382222222222202</v>
      </c>
      <c r="T14346" s="2">
        <v>0</v>
      </c>
      <c r="U14346" s="2">
        <v>10.3278213639106</v>
      </c>
      <c r="V14346" s="2">
        <v>1.4522222222222201</v>
      </c>
      <c r="W14346" s="2">
        <v>5.2051111111111101</v>
      </c>
      <c r="X14346" s="2">
        <v>0</v>
      </c>
      <c r="Y14346" s="2">
        <v>10.847797223898599</v>
      </c>
      <c r="Z14346" s="2">
        <v>4.7961111111111103</v>
      </c>
      <c r="AA14346" s="2">
        <v>1.2218888888888799</v>
      </c>
      <c r="AB14346" s="2">
        <v>0</v>
      </c>
      <c r="AC14346" s="2">
        <v>9.8060350030175005</v>
      </c>
      <c r="AD14346" s="2">
        <v>0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>
        <v>525466</v>
      </c>
      <c r="AL14346" s="37">
        <v>5</v>
      </c>
    </row>
    <row r="14347" spans="1:38" x14ac:dyDescent="0.2">
      <c r="A14347" t="s">
        <v>21384</v>
      </c>
      <c r="B14347" t="s">
        <v>21781</v>
      </c>
      <c r="C14347" t="s">
        <v>21389</v>
      </c>
      <c r="D14347" t="s">
        <v>21390</v>
      </c>
      <c r="E14347" s="2">
        <v>46.922222222222203</v>
      </c>
      <c r="F14347" s="2">
        <v>5.6</v>
      </c>
      <c r="G14347" s="37"/>
      <c r="H14347" s="2">
        <v>7.1607861709684997</v>
      </c>
      <c r="I14347" s="2">
        <v>1.06666666666666</v>
      </c>
      <c r="J14347" s="2">
        <v>1.36395927066066</v>
      </c>
      <c r="K14347" s="2">
        <v>0</v>
      </c>
      <c r="L14347" s="2">
        <v>1.7361111111111101</v>
      </c>
      <c r="M14347" s="2">
        <v>0</v>
      </c>
      <c r="N14347" s="2">
        <v>0</v>
      </c>
      <c r="O14347" s="2">
        <v>0</v>
      </c>
      <c r="P14347" s="2">
        <v>5.6361111111111102</v>
      </c>
      <c r="Q14347" s="2">
        <v>0</v>
      </c>
      <c r="R14347" s="2">
        <v>7.2069618754439899</v>
      </c>
      <c r="S14347" s="2">
        <v>0</v>
      </c>
      <c r="T14347" s="2">
        <v>9.8305555555555504</v>
      </c>
      <c r="U14347" s="2">
        <v>12.570447549135601</v>
      </c>
      <c r="V14347" s="2">
        <v>3.3223333333333298</v>
      </c>
      <c r="W14347" s="2">
        <v>0.78866666666666596</v>
      </c>
      <c r="X14347" s="2">
        <v>0</v>
      </c>
      <c r="Y14347" s="2">
        <v>5.2567842765806203</v>
      </c>
      <c r="Z14347" s="2">
        <v>1.1675555555555499</v>
      </c>
      <c r="AA14347" s="2">
        <v>2.3903333333333299</v>
      </c>
      <c r="AB14347" s="2">
        <v>0</v>
      </c>
      <c r="AC14347" s="2">
        <v>4.5495145631067899</v>
      </c>
      <c r="AD14347" s="2">
        <v>0</v>
      </c>
      <c r="AE14347" s="2">
        <v>0</v>
      </c>
      <c r="AF14347" s="2">
        <v>0</v>
      </c>
      <c r="AG14347" s="2">
        <v>0</v>
      </c>
      <c r="AH14347" s="2">
        <v>0</v>
      </c>
      <c r="AI14347" s="2">
        <v>0</v>
      </c>
      <c r="AJ14347" s="2">
        <v>0</v>
      </c>
      <c r="AK14347">
        <v>525731</v>
      </c>
      <c r="AL14347" s="37">
        <v>5</v>
      </c>
    </row>
    <row r="14348" spans="1:38" x14ac:dyDescent="0.2">
      <c r="A14348" t="s">
        <v>21384</v>
      </c>
      <c r="B14348" t="s">
        <v>21782</v>
      </c>
      <c r="C14348" t="s">
        <v>21389</v>
      </c>
      <c r="D14348" t="s">
        <v>21390</v>
      </c>
      <c r="E14348" s="2">
        <v>36.877777777777702</v>
      </c>
      <c r="F14348" s="2">
        <v>5.4666666666666597</v>
      </c>
      <c r="G14348" s="37"/>
      <c r="H14348" s="2">
        <v>8.8942452545947503</v>
      </c>
      <c r="I14348" s="2">
        <v>0.51600000000000001</v>
      </c>
      <c r="J14348" s="2">
        <v>0.83952997890931003</v>
      </c>
      <c r="K14348" s="2">
        <v>0</v>
      </c>
      <c r="L14348" s="2">
        <v>0</v>
      </c>
      <c r="M14348" s="2">
        <v>0</v>
      </c>
      <c r="N14348" s="2">
        <v>0</v>
      </c>
      <c r="O14348" s="2">
        <v>1.7474444444444399</v>
      </c>
      <c r="P14348" s="2">
        <v>5.24444444444444</v>
      </c>
      <c r="Q14348" s="2">
        <v>0</v>
      </c>
      <c r="R14348" s="2">
        <v>8.5326905694486292</v>
      </c>
      <c r="S14348" s="2">
        <v>5.5111111111111102</v>
      </c>
      <c r="T14348" s="2">
        <v>0.68088888888888799</v>
      </c>
      <c r="U14348" s="2">
        <v>10.0743597469117</v>
      </c>
      <c r="V14348" s="2">
        <v>4.5941111111111104</v>
      </c>
      <c r="W14348" s="2">
        <v>0.29555555555555502</v>
      </c>
      <c r="X14348" s="2">
        <v>0</v>
      </c>
      <c r="Y14348" s="2">
        <v>7.9554685146128303</v>
      </c>
      <c r="Z14348" s="2">
        <v>0.81933333333333302</v>
      </c>
      <c r="AA14348" s="2">
        <v>2.2478888888888799</v>
      </c>
      <c r="AB14348" s="2">
        <v>0</v>
      </c>
      <c r="AC14348" s="2">
        <v>4.9903585417294298</v>
      </c>
      <c r="AD14348" s="2">
        <v>0</v>
      </c>
      <c r="AE14348" s="2">
        <v>0</v>
      </c>
      <c r="AF14348" s="2">
        <v>0</v>
      </c>
      <c r="AG14348" s="2">
        <v>0</v>
      </c>
      <c r="AH14348" s="2">
        <v>0</v>
      </c>
      <c r="AI14348" s="2">
        <v>0</v>
      </c>
      <c r="AJ14348" s="2">
        <v>0</v>
      </c>
      <c r="AK14348">
        <v>525524</v>
      </c>
      <c r="AL14348" s="37">
        <v>5</v>
      </c>
    </row>
    <row r="14349" spans="1:38" x14ac:dyDescent="0.2">
      <c r="A14349" t="s">
        <v>21384</v>
      </c>
      <c r="B14349" t="s">
        <v>21783</v>
      </c>
      <c r="C14349" t="s">
        <v>21622</v>
      </c>
      <c r="D14349" t="s">
        <v>21390</v>
      </c>
      <c r="E14349" s="2">
        <v>39.9444444444444</v>
      </c>
      <c r="F14349" s="2">
        <v>4.8888888888888804</v>
      </c>
      <c r="G14349" s="37"/>
      <c r="H14349" s="2">
        <v>7.3435326842837201</v>
      </c>
      <c r="I14349" s="2">
        <v>0.52222222222222203</v>
      </c>
      <c r="J14349" s="2">
        <v>0.78442280945758003</v>
      </c>
      <c r="K14349" s="2">
        <v>0.122222222222222</v>
      </c>
      <c r="L14349" s="2">
        <v>2.4611111111111099</v>
      </c>
      <c r="M14349" s="2">
        <v>0</v>
      </c>
      <c r="N14349" s="2">
        <v>0</v>
      </c>
      <c r="O14349" s="2">
        <v>3.78277777777777</v>
      </c>
      <c r="P14349" s="2">
        <v>4.3555555555555499</v>
      </c>
      <c r="Q14349" s="2">
        <v>0</v>
      </c>
      <c r="R14349" s="2">
        <v>6.5424200278164104</v>
      </c>
      <c r="S14349" s="2">
        <v>0</v>
      </c>
      <c r="T14349" s="2">
        <v>9.5222222222222204</v>
      </c>
      <c r="U14349" s="2">
        <v>14.3031988873435</v>
      </c>
      <c r="V14349" s="2">
        <v>6.2544444444444398</v>
      </c>
      <c r="W14349" s="2">
        <v>4.4633333333333303</v>
      </c>
      <c r="X14349" s="2">
        <v>0</v>
      </c>
      <c r="Y14349" s="2">
        <v>16.099026425591099</v>
      </c>
      <c r="Z14349" s="2">
        <v>3.5633333333333299</v>
      </c>
      <c r="AA14349" s="2">
        <v>4.8920000000000003</v>
      </c>
      <c r="AB14349" s="2">
        <v>0</v>
      </c>
      <c r="AC14349" s="2">
        <v>12.7006397774687</v>
      </c>
      <c r="AD14349" s="2">
        <v>0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>
        <v>525382</v>
      </c>
      <c r="AL14349" s="37">
        <v>5</v>
      </c>
    </row>
    <row r="14350" spans="1:38" x14ac:dyDescent="0.2">
      <c r="A14350" t="s">
        <v>21384</v>
      </c>
      <c r="B14350" t="s">
        <v>23256</v>
      </c>
      <c r="C14350" t="s">
        <v>21780</v>
      </c>
      <c r="D14350" t="s">
        <v>21568</v>
      </c>
      <c r="E14350" s="2">
        <v>46.022222222222197</v>
      </c>
      <c r="F14350" s="2">
        <v>3.1111111111111098</v>
      </c>
      <c r="G14350" s="37"/>
      <c r="H14350" s="2">
        <v>4.0560115886045303</v>
      </c>
      <c r="I14350" s="2">
        <v>0.155555555555555</v>
      </c>
      <c r="J14350" s="2">
        <v>0.202800579430226</v>
      </c>
      <c r="K14350" s="2">
        <v>0</v>
      </c>
      <c r="L14350" s="2">
        <v>0.15666666666666601</v>
      </c>
      <c r="M14350" s="2">
        <v>0</v>
      </c>
      <c r="N14350" s="2">
        <v>0</v>
      </c>
      <c r="O14350" s="2">
        <v>0.393777777777777</v>
      </c>
      <c r="P14350" s="2">
        <v>3.1634444444444401</v>
      </c>
      <c r="Q14350" s="2">
        <v>0</v>
      </c>
      <c r="R14350" s="2">
        <v>4.12423949782713</v>
      </c>
      <c r="S14350" s="2">
        <v>0</v>
      </c>
      <c r="T14350" s="2">
        <v>8.5788888888888799</v>
      </c>
      <c r="U14350" s="2">
        <v>11.184451955577</v>
      </c>
      <c r="V14350" s="2">
        <v>0.29777777777777698</v>
      </c>
      <c r="W14350" s="2">
        <v>2.1197777777777702</v>
      </c>
      <c r="X14350" s="2">
        <v>0</v>
      </c>
      <c r="Y14350" s="2">
        <v>3.1518107194591898</v>
      </c>
      <c r="Z14350" s="2">
        <v>2.4233333333333298</v>
      </c>
      <c r="AA14350" s="2">
        <v>0.27055555555555499</v>
      </c>
      <c r="AB14350" s="2">
        <v>0</v>
      </c>
      <c r="AC14350" s="2">
        <v>3.5120714630613201</v>
      </c>
      <c r="AD14350" s="2">
        <v>0</v>
      </c>
      <c r="AE14350" s="2">
        <v>0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>
        <v>525317</v>
      </c>
      <c r="AL14350" s="37">
        <v>5</v>
      </c>
    </row>
    <row r="14351" spans="1:38" x14ac:dyDescent="0.2">
      <c r="A14351" t="s">
        <v>21384</v>
      </c>
      <c r="B14351" t="s">
        <v>21784</v>
      </c>
      <c r="C14351" t="s">
        <v>21488</v>
      </c>
      <c r="D14351" t="s">
        <v>21414</v>
      </c>
      <c r="E14351" s="2">
        <v>38.4444444444444</v>
      </c>
      <c r="F14351" s="2">
        <v>5.3333333333333304</v>
      </c>
      <c r="G14351" s="37"/>
      <c r="H14351" s="2">
        <v>8.3236994219653102</v>
      </c>
      <c r="I14351" s="2">
        <v>0</v>
      </c>
      <c r="J14351" s="2">
        <v>0</v>
      </c>
      <c r="K14351" s="2">
        <v>0.22222222222222199</v>
      </c>
      <c r="L14351" s="2">
        <v>1.43333333333333</v>
      </c>
      <c r="M14351" s="2">
        <v>0</v>
      </c>
      <c r="N14351" s="2">
        <v>0</v>
      </c>
      <c r="O14351" s="2">
        <v>0.333666666666666</v>
      </c>
      <c r="P14351" s="2">
        <v>5.3555555555555499</v>
      </c>
      <c r="Q14351" s="2">
        <v>0</v>
      </c>
      <c r="R14351" s="2">
        <v>8.35838150289017</v>
      </c>
      <c r="S14351" s="2">
        <v>4.7111111111111104</v>
      </c>
      <c r="T14351" s="2">
        <v>0</v>
      </c>
      <c r="U14351" s="2">
        <v>7.35260115606936</v>
      </c>
      <c r="V14351" s="2">
        <v>0</v>
      </c>
      <c r="W14351" s="2">
        <v>7.5491111111111104</v>
      </c>
      <c r="X14351" s="2">
        <v>0</v>
      </c>
      <c r="Y14351" s="2">
        <v>11.7818497109826</v>
      </c>
      <c r="Z14351" s="2">
        <v>1.60455555555555</v>
      </c>
      <c r="AA14351" s="2">
        <v>7.5842222222222198</v>
      </c>
      <c r="AB14351" s="2">
        <v>0</v>
      </c>
      <c r="AC14351" s="2">
        <v>14.3408670520231</v>
      </c>
      <c r="AD14351" s="2">
        <v>0</v>
      </c>
      <c r="AE14351" s="2">
        <v>0</v>
      </c>
      <c r="AF14351" s="2">
        <v>0</v>
      </c>
      <c r="AG14351" s="2">
        <v>0</v>
      </c>
      <c r="AH14351" s="2">
        <v>0</v>
      </c>
      <c r="AI14351" s="2">
        <v>0</v>
      </c>
      <c r="AJ14351" s="2">
        <v>0</v>
      </c>
      <c r="AK14351">
        <v>525468</v>
      </c>
      <c r="AL14351" s="37">
        <v>5</v>
      </c>
    </row>
    <row r="14352" spans="1:38" x14ac:dyDescent="0.2">
      <c r="A14352" t="s">
        <v>21384</v>
      </c>
      <c r="B14352" t="s">
        <v>21785</v>
      </c>
      <c r="C14352" t="s">
        <v>21786</v>
      </c>
      <c r="D14352" t="s">
        <v>1091</v>
      </c>
      <c r="E14352" s="2">
        <v>59.6</v>
      </c>
      <c r="F14352" s="2">
        <v>5.6</v>
      </c>
      <c r="G14352" s="37"/>
      <c r="H14352" s="2">
        <v>5.6375838926174398</v>
      </c>
      <c r="I14352" s="2">
        <v>0.33333333333333298</v>
      </c>
      <c r="J14352" s="2">
        <v>0.33557046979865701</v>
      </c>
      <c r="K14352" s="2">
        <v>0.67500000000000004</v>
      </c>
      <c r="L14352" s="2">
        <v>0</v>
      </c>
      <c r="M14352" s="2">
        <v>0</v>
      </c>
      <c r="N14352" s="2">
        <v>0</v>
      </c>
      <c r="O14352" s="2">
        <v>0.45600000000000002</v>
      </c>
      <c r="P14352" s="2">
        <v>0</v>
      </c>
      <c r="Q14352" s="2">
        <v>0</v>
      </c>
      <c r="R14352" s="2">
        <v>0</v>
      </c>
      <c r="S14352" s="2">
        <v>5.4666666666666597</v>
      </c>
      <c r="T14352" s="2">
        <v>3.01433333333333</v>
      </c>
      <c r="U14352" s="2">
        <v>8.5379194630872401</v>
      </c>
      <c r="V14352" s="2">
        <v>0.21922222222222201</v>
      </c>
      <c r="W14352" s="2">
        <v>3.6080000000000001</v>
      </c>
      <c r="X14352" s="2">
        <v>0</v>
      </c>
      <c r="Y14352" s="2">
        <v>3.8529082774049201</v>
      </c>
      <c r="Z14352" s="2">
        <v>1.4557777777777701</v>
      </c>
      <c r="AA14352" s="2">
        <v>2.45566666666666</v>
      </c>
      <c r="AB14352" s="2">
        <v>0</v>
      </c>
      <c r="AC14352" s="2">
        <v>3.9376957494407101</v>
      </c>
      <c r="AD14352" s="2">
        <v>0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>
        <v>525660</v>
      </c>
      <c r="AL14352" s="37">
        <v>5</v>
      </c>
    </row>
    <row r="14353" spans="1:38" x14ac:dyDescent="0.2">
      <c r="A14353" t="s">
        <v>21384</v>
      </c>
      <c r="B14353" t="s">
        <v>21787</v>
      </c>
      <c r="C14353" t="s">
        <v>11969</v>
      </c>
      <c r="D14353" t="s">
        <v>11622</v>
      </c>
      <c r="E14353" s="2">
        <v>33.366666666666603</v>
      </c>
      <c r="F14353" s="2">
        <v>5.5111111111111102</v>
      </c>
      <c r="G14353" s="37"/>
      <c r="H14353" s="2">
        <v>9.9100899100899102</v>
      </c>
      <c r="I14353" s="2">
        <v>0.52177777777777701</v>
      </c>
      <c r="J14353" s="2">
        <v>0.93826173826173798</v>
      </c>
      <c r="K14353" s="2">
        <v>0.233333333333333</v>
      </c>
      <c r="L14353" s="2">
        <v>0.71777777777777696</v>
      </c>
      <c r="M14353" s="2">
        <v>0</v>
      </c>
      <c r="N14353" s="2">
        <v>0</v>
      </c>
      <c r="O14353" s="2">
        <v>7.1555555555555497E-2</v>
      </c>
      <c r="P14353" s="2">
        <v>4.8</v>
      </c>
      <c r="Q14353" s="2">
        <v>0</v>
      </c>
      <c r="R14353" s="2">
        <v>8.6313686313686304</v>
      </c>
      <c r="S14353" s="2">
        <v>5.3777777777777702</v>
      </c>
      <c r="T14353" s="2">
        <v>0</v>
      </c>
      <c r="U14353" s="2">
        <v>9.6703296703296697</v>
      </c>
      <c r="V14353" s="2">
        <v>0.34033333333333299</v>
      </c>
      <c r="W14353" s="2">
        <v>2.84144444444444</v>
      </c>
      <c r="X14353" s="2">
        <v>0</v>
      </c>
      <c r="Y14353" s="2">
        <v>5.7214785214785202</v>
      </c>
      <c r="Z14353" s="2">
        <v>0.71399999999999997</v>
      </c>
      <c r="AA14353" s="2">
        <v>4.8297777777777702</v>
      </c>
      <c r="AB14353" s="2">
        <v>0</v>
      </c>
      <c r="AC14353" s="2">
        <v>9.9688311688311693</v>
      </c>
      <c r="AD14353" s="2">
        <v>0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>
        <v>525639</v>
      </c>
      <c r="AL14353" s="37">
        <v>5</v>
      </c>
    </row>
    <row r="14354" spans="1:38" x14ac:dyDescent="0.2">
      <c r="A14354" t="s">
        <v>21384</v>
      </c>
      <c r="B14354" t="s">
        <v>21788</v>
      </c>
      <c r="C14354" t="s">
        <v>21789</v>
      </c>
      <c r="D14354" t="s">
        <v>21390</v>
      </c>
      <c r="E14354" s="2">
        <v>31.266666666666602</v>
      </c>
      <c r="F14354" s="2">
        <v>5.5111111111111102</v>
      </c>
      <c r="G14354" s="37"/>
      <c r="H14354" s="2">
        <v>10.5756929637526</v>
      </c>
      <c r="I14354" s="2">
        <v>0</v>
      </c>
      <c r="J14354" s="2">
        <v>0</v>
      </c>
      <c r="K14354" s="2">
        <v>0.27500000000000002</v>
      </c>
      <c r="L14354" s="2">
        <v>0.71666666666666601</v>
      </c>
      <c r="M14354" s="2">
        <v>0</v>
      </c>
      <c r="N14354" s="2">
        <v>0</v>
      </c>
      <c r="O14354" s="2">
        <v>0.54044444444444395</v>
      </c>
      <c r="P14354" s="2">
        <v>5.40422222222222</v>
      </c>
      <c r="Q14354" s="2">
        <v>0</v>
      </c>
      <c r="R14354" s="2">
        <v>10.370575692963699</v>
      </c>
      <c r="S14354" s="2">
        <v>4.1848888888888798</v>
      </c>
      <c r="T14354" s="2">
        <v>0</v>
      </c>
      <c r="U14354" s="2">
        <v>8.0307036247334693</v>
      </c>
      <c r="V14354" s="2">
        <v>0.85711111111111105</v>
      </c>
      <c r="W14354" s="2">
        <v>2.8912222222222201</v>
      </c>
      <c r="X14354" s="2">
        <v>0</v>
      </c>
      <c r="Y14354" s="2">
        <v>7.1929637526652401</v>
      </c>
      <c r="Z14354" s="2">
        <v>0.63944444444444404</v>
      </c>
      <c r="AA14354" s="2">
        <v>4.57944444444444</v>
      </c>
      <c r="AB14354" s="2">
        <v>0</v>
      </c>
      <c r="AC14354" s="2">
        <v>10.0149253731343</v>
      </c>
      <c r="AD14354" s="2">
        <v>0</v>
      </c>
      <c r="AE14354" s="2">
        <v>0</v>
      </c>
      <c r="AF14354" s="2">
        <v>0</v>
      </c>
      <c r="AG14354" s="2">
        <v>0</v>
      </c>
      <c r="AH14354" s="2">
        <v>0</v>
      </c>
      <c r="AI14354" s="2">
        <v>0</v>
      </c>
      <c r="AJ14354" s="2">
        <v>0</v>
      </c>
      <c r="AK14354">
        <v>525477</v>
      </c>
      <c r="AL14354" s="37">
        <v>5</v>
      </c>
    </row>
    <row r="14355" spans="1:38" x14ac:dyDescent="0.2">
      <c r="A14355" t="s">
        <v>21384</v>
      </c>
      <c r="B14355" t="s">
        <v>11872</v>
      </c>
      <c r="C14355" t="s">
        <v>21478</v>
      </c>
      <c r="D14355" t="s">
        <v>21479</v>
      </c>
      <c r="E14355" s="2">
        <v>81.077777777777698</v>
      </c>
      <c r="F14355" s="2">
        <v>5.6</v>
      </c>
      <c r="G14355" s="37"/>
      <c r="H14355" s="2">
        <v>4.1441688365081504</v>
      </c>
      <c r="I14355" s="2">
        <v>0</v>
      </c>
      <c r="J14355" s="2">
        <v>0</v>
      </c>
      <c r="K14355" s="2">
        <v>1.425</v>
      </c>
      <c r="L14355" s="2">
        <v>3.8972222222222199</v>
      </c>
      <c r="M14355" s="2">
        <v>0</v>
      </c>
      <c r="N14355" s="2">
        <v>0</v>
      </c>
      <c r="O14355" s="2">
        <v>1.4670000000000001</v>
      </c>
      <c r="P14355" s="2">
        <v>5.5645555555555504</v>
      </c>
      <c r="Q14355" s="2">
        <v>5.1788888888888804</v>
      </c>
      <c r="R14355" s="2">
        <v>7.9504727970398799</v>
      </c>
      <c r="S14355" s="2">
        <v>0</v>
      </c>
      <c r="T14355" s="2">
        <v>12.6144444444444</v>
      </c>
      <c r="U14355" s="2">
        <v>9.3350692065232206</v>
      </c>
      <c r="V14355" s="2">
        <v>2.71766666666666</v>
      </c>
      <c r="W14355" s="2">
        <v>6.1368888888888797</v>
      </c>
      <c r="X14355" s="2">
        <v>0</v>
      </c>
      <c r="Y14355" s="2">
        <v>6.5526380704399001</v>
      </c>
      <c r="Z14355" s="2">
        <v>2.419</v>
      </c>
      <c r="AA14355" s="2">
        <v>6.7324444444444396</v>
      </c>
      <c r="AB14355" s="2">
        <v>0</v>
      </c>
      <c r="AC14355" s="2">
        <v>6.7723447992325596</v>
      </c>
      <c r="AD14355" s="2">
        <v>0</v>
      </c>
      <c r="AE14355" s="2">
        <v>0</v>
      </c>
      <c r="AF14355" s="2">
        <v>0</v>
      </c>
      <c r="AG14355" s="2">
        <v>0</v>
      </c>
      <c r="AH14355" s="2">
        <v>0</v>
      </c>
      <c r="AI14355" s="2">
        <v>0</v>
      </c>
      <c r="AJ14355" s="2">
        <v>0</v>
      </c>
      <c r="AK14355">
        <v>525595</v>
      </c>
      <c r="AL14355" s="37">
        <v>5</v>
      </c>
    </row>
    <row r="14356" spans="1:38" x14ac:dyDescent="0.2">
      <c r="A14356" t="s">
        <v>21384</v>
      </c>
      <c r="B14356" t="s">
        <v>14057</v>
      </c>
      <c r="C14356" t="s">
        <v>4305</v>
      </c>
      <c r="D14356" t="s">
        <v>21425</v>
      </c>
      <c r="E14356" s="2">
        <v>43.3333333333333</v>
      </c>
      <c r="F14356" s="2">
        <v>12.225</v>
      </c>
      <c r="G14356" s="37"/>
      <c r="H14356" s="2">
        <v>16.926923076923</v>
      </c>
      <c r="I14356" s="2">
        <v>0.125</v>
      </c>
      <c r="J14356" s="2">
        <v>0.17307692307692299</v>
      </c>
      <c r="K14356" s="2">
        <v>0.68622222222222196</v>
      </c>
      <c r="L14356" s="2">
        <v>0.76944444444444404</v>
      </c>
      <c r="M14356" s="2">
        <v>0</v>
      </c>
      <c r="N14356" s="2">
        <v>0</v>
      </c>
      <c r="O14356" s="2">
        <v>1.1524444444444399</v>
      </c>
      <c r="P14356" s="2">
        <v>0</v>
      </c>
      <c r="Q14356" s="2">
        <v>5.9744444444444396</v>
      </c>
      <c r="R14356" s="2">
        <v>8.2723076923076899</v>
      </c>
      <c r="S14356" s="2">
        <v>5.7211111111111101</v>
      </c>
      <c r="T14356" s="2">
        <v>19.049111111111099</v>
      </c>
      <c r="U14356" s="2">
        <v>34.297230769230701</v>
      </c>
      <c r="V14356" s="2">
        <v>1.8076666666666601</v>
      </c>
      <c r="W14356" s="2">
        <v>3.5576666666666599</v>
      </c>
      <c r="X14356" s="2">
        <v>0</v>
      </c>
      <c r="Y14356" s="2">
        <v>7.4289230769230699</v>
      </c>
      <c r="Z14356" s="2">
        <v>2.82788888888888</v>
      </c>
      <c r="AA14356" s="2">
        <v>4.5783333333333296</v>
      </c>
      <c r="AB14356" s="2">
        <v>0</v>
      </c>
      <c r="AC14356" s="2">
        <v>10.254769230769201</v>
      </c>
      <c r="AD14356" s="2">
        <v>0</v>
      </c>
      <c r="AE14356" s="2">
        <v>0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>
        <v>525599</v>
      </c>
      <c r="AL14356" s="37">
        <v>5</v>
      </c>
    </row>
    <row r="14357" spans="1:38" x14ac:dyDescent="0.2">
      <c r="A14357" t="s">
        <v>21384</v>
      </c>
      <c r="B14357" t="s">
        <v>23257</v>
      </c>
      <c r="C14357" t="s">
        <v>504</v>
      </c>
      <c r="D14357" t="s">
        <v>21412</v>
      </c>
      <c r="E14357" s="2">
        <v>98.7222222222222</v>
      </c>
      <c r="F14357" s="2">
        <v>3.6444444444444399</v>
      </c>
      <c r="G14357" s="37"/>
      <c r="H14357" s="2">
        <v>2.2149690489589098</v>
      </c>
      <c r="I14357" s="2">
        <v>2.77777777777777E-2</v>
      </c>
      <c r="J14357" s="2">
        <v>1.6882386043894099E-2</v>
      </c>
      <c r="K14357" s="2">
        <v>0.36388888888888798</v>
      </c>
      <c r="L14357" s="2">
        <v>5.6707777777777704</v>
      </c>
      <c r="M14357" s="2">
        <v>0</v>
      </c>
      <c r="N14357" s="2">
        <v>0</v>
      </c>
      <c r="O14357" s="2">
        <v>0</v>
      </c>
      <c r="P14357" s="2">
        <v>3.4828888888888798</v>
      </c>
      <c r="Q14357" s="2">
        <v>7.5696666666666603</v>
      </c>
      <c r="R14357" s="2">
        <v>6.7173663477771397</v>
      </c>
      <c r="S14357" s="2">
        <v>3.4489999999999998</v>
      </c>
      <c r="T14357" s="2">
        <v>16.422555555555501</v>
      </c>
      <c r="U14357" s="2">
        <v>12.0772537985368</v>
      </c>
      <c r="V14357" s="2">
        <v>0</v>
      </c>
      <c r="W14357" s="2">
        <v>0</v>
      </c>
      <c r="X14357" s="2">
        <v>0</v>
      </c>
      <c r="Y14357" s="2">
        <v>0</v>
      </c>
      <c r="Z14357" s="2">
        <v>0</v>
      </c>
      <c r="AA14357" s="2">
        <v>0</v>
      </c>
      <c r="AB14357" s="2">
        <v>0</v>
      </c>
      <c r="AC14357" s="2">
        <v>0</v>
      </c>
      <c r="AD14357" s="2">
        <v>0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>
        <v>525276</v>
      </c>
      <c r="AL14357" s="37">
        <v>5</v>
      </c>
    </row>
    <row r="14358" spans="1:38" x14ac:dyDescent="0.2">
      <c r="A14358" t="s">
        <v>21384</v>
      </c>
      <c r="B14358" t="s">
        <v>21790</v>
      </c>
      <c r="C14358" t="s">
        <v>21626</v>
      </c>
      <c r="D14358" t="s">
        <v>21573</v>
      </c>
      <c r="E14358" s="2">
        <v>45.788888888888799</v>
      </c>
      <c r="F14358" s="2">
        <v>5.2</v>
      </c>
      <c r="G14358" s="37"/>
      <c r="H14358" s="2">
        <v>6.8138801261829602</v>
      </c>
      <c r="I14358" s="2">
        <v>0.50555555555555498</v>
      </c>
      <c r="J14358" s="2">
        <v>0.66246056782334295</v>
      </c>
      <c r="K14358" s="2">
        <v>0.16666666666666599</v>
      </c>
      <c r="L14358" s="2">
        <v>3.7692222222222198</v>
      </c>
      <c r="M14358" s="2">
        <v>0</v>
      </c>
      <c r="N14358" s="2">
        <v>0</v>
      </c>
      <c r="O14358" s="2">
        <v>2.2405555555555501</v>
      </c>
      <c r="P14358" s="2">
        <v>5.4666666666666597</v>
      </c>
      <c r="Q14358" s="2">
        <v>0</v>
      </c>
      <c r="R14358" s="2">
        <v>7.1633098762436296</v>
      </c>
      <c r="S14358" s="2">
        <v>4.7453333333333303</v>
      </c>
      <c r="T14358" s="2">
        <v>13.6558888888888</v>
      </c>
      <c r="U14358" s="2">
        <v>24.1122543072069</v>
      </c>
      <c r="V14358" s="2">
        <v>3.6795555555555501</v>
      </c>
      <c r="W14358" s="2">
        <v>3.08977777777777</v>
      </c>
      <c r="X14358" s="2">
        <v>0</v>
      </c>
      <c r="Y14358" s="2">
        <v>8.8702742052899701</v>
      </c>
      <c r="Z14358" s="2">
        <v>2.4346666666666601</v>
      </c>
      <c r="AA14358" s="2">
        <v>3.6453333333333302</v>
      </c>
      <c r="AB14358" s="2">
        <v>0</v>
      </c>
      <c r="AC14358" s="2">
        <v>7.9669983013831596</v>
      </c>
      <c r="AD14358" s="2">
        <v>0</v>
      </c>
      <c r="AE14358" s="2">
        <v>0</v>
      </c>
      <c r="AF14358" s="2">
        <v>0</v>
      </c>
      <c r="AG14358" s="2">
        <v>0</v>
      </c>
      <c r="AH14358" s="2">
        <v>0</v>
      </c>
      <c r="AI14358" s="2">
        <v>0</v>
      </c>
      <c r="AJ14358" s="2">
        <v>0</v>
      </c>
      <c r="AK14358">
        <v>525609</v>
      </c>
      <c r="AL14358" s="37">
        <v>5</v>
      </c>
    </row>
    <row r="14359" spans="1:38" x14ac:dyDescent="0.2">
      <c r="A14359" t="s">
        <v>21384</v>
      </c>
      <c r="B14359" t="s">
        <v>21791</v>
      </c>
      <c r="C14359" t="s">
        <v>21792</v>
      </c>
      <c r="D14359" t="s">
        <v>21432</v>
      </c>
      <c r="E14359" s="2">
        <v>97.9</v>
      </c>
      <c r="F14359" s="2">
        <v>5.24444444444444</v>
      </c>
      <c r="G14359" s="37"/>
      <c r="H14359" s="2">
        <v>3.2141641130405101</v>
      </c>
      <c r="I14359" s="2">
        <v>1.86666666666666</v>
      </c>
      <c r="J14359" s="2">
        <v>1.14402451481103</v>
      </c>
      <c r="K14359" s="2">
        <v>0.8</v>
      </c>
      <c r="L14359" s="2">
        <v>4.99444444444444</v>
      </c>
      <c r="M14359" s="2">
        <v>0</v>
      </c>
      <c r="N14359" s="2">
        <v>3.8222222222222202</v>
      </c>
      <c r="O14359" s="2">
        <v>9.2861111111111097</v>
      </c>
      <c r="P14359" s="2">
        <v>14.0027777777777</v>
      </c>
      <c r="Q14359" s="2">
        <v>0</v>
      </c>
      <c r="R14359" s="2">
        <v>8.5818862785154906</v>
      </c>
      <c r="S14359" s="2">
        <v>21.272222222222201</v>
      </c>
      <c r="T14359" s="2">
        <v>7.9</v>
      </c>
      <c r="U14359" s="2">
        <v>17.878787878787801</v>
      </c>
      <c r="V14359" s="2">
        <v>12.508333333333301</v>
      </c>
      <c r="W14359" s="2">
        <v>16.377777777777698</v>
      </c>
      <c r="X14359" s="2">
        <v>5.9</v>
      </c>
      <c r="Y14359" s="2">
        <v>21.3193735103847</v>
      </c>
      <c r="Z14359" s="2">
        <v>10.411111111111101</v>
      </c>
      <c r="AA14359" s="2">
        <v>21.530555555555502</v>
      </c>
      <c r="AB14359" s="2">
        <v>0</v>
      </c>
      <c r="AC14359" s="2">
        <v>19.576098059244099</v>
      </c>
      <c r="AD14359" s="2">
        <v>0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>
        <v>525617</v>
      </c>
      <c r="AL14359" s="37">
        <v>5</v>
      </c>
    </row>
    <row r="14360" spans="1:38" x14ac:dyDescent="0.2">
      <c r="A14360" t="s">
        <v>21384</v>
      </c>
      <c r="B14360" t="s">
        <v>21793</v>
      </c>
      <c r="C14360" t="s">
        <v>21729</v>
      </c>
      <c r="D14360" t="s">
        <v>15582</v>
      </c>
      <c r="E14360" s="2">
        <v>42.211111111111101</v>
      </c>
      <c r="F14360" s="2">
        <v>6.0444444444444398</v>
      </c>
      <c r="G14360" s="37"/>
      <c r="H14360" s="2">
        <v>8.5917346670176293</v>
      </c>
      <c r="I14360" s="2">
        <v>0</v>
      </c>
      <c r="J14360" s="2">
        <v>0</v>
      </c>
      <c r="K14360" s="2">
        <v>0.41111111111111098</v>
      </c>
      <c r="L14360" s="2">
        <v>1.0868888888888799</v>
      </c>
      <c r="M14360" s="2">
        <v>0</v>
      </c>
      <c r="N14360" s="2">
        <v>0</v>
      </c>
      <c r="O14360" s="2">
        <v>1.7992222222222201</v>
      </c>
      <c r="P14360" s="2">
        <v>0</v>
      </c>
      <c r="Q14360" s="2">
        <v>5.6438888888888803</v>
      </c>
      <c r="R14360" s="2">
        <v>8.0223743090286899</v>
      </c>
      <c r="S14360" s="2">
        <v>6.2802222222222204</v>
      </c>
      <c r="T14360" s="2">
        <v>0</v>
      </c>
      <c r="U14360" s="2">
        <v>8.9268754935509307</v>
      </c>
      <c r="V14360" s="2">
        <v>7.2301111111111096</v>
      </c>
      <c r="W14360" s="2">
        <v>0.25266666666666598</v>
      </c>
      <c r="X14360" s="2">
        <v>0</v>
      </c>
      <c r="Y14360" s="2">
        <v>10.636220057909901</v>
      </c>
      <c r="Z14360" s="2">
        <v>1.0341111111111101</v>
      </c>
      <c r="AA14360" s="2">
        <v>9.5853333333333293</v>
      </c>
      <c r="AB14360" s="2">
        <v>0</v>
      </c>
      <c r="AC14360" s="2">
        <v>15.094761779415601</v>
      </c>
      <c r="AD14360" s="2">
        <v>0</v>
      </c>
      <c r="AE14360" s="2">
        <v>0</v>
      </c>
      <c r="AF14360" s="2">
        <v>0</v>
      </c>
      <c r="AG14360" s="2">
        <v>12.4046666666666</v>
      </c>
      <c r="AH14360" s="2">
        <v>0</v>
      </c>
      <c r="AI14360" s="2">
        <v>0</v>
      </c>
      <c r="AJ14360" s="2">
        <v>0</v>
      </c>
      <c r="AK14360">
        <v>525353</v>
      </c>
      <c r="AL14360" s="37">
        <v>5</v>
      </c>
    </row>
    <row r="14361" spans="1:38" x14ac:dyDescent="0.2">
      <c r="A14361" t="s">
        <v>21384</v>
      </c>
      <c r="B14361" t="s">
        <v>21794</v>
      </c>
      <c r="C14361" t="s">
        <v>21492</v>
      </c>
      <c r="D14361" t="s">
        <v>21493</v>
      </c>
      <c r="E14361" s="2">
        <v>42.011111111111099</v>
      </c>
      <c r="F14361" s="2">
        <v>5.6</v>
      </c>
      <c r="G14361" s="37"/>
      <c r="H14361" s="2">
        <v>7.9978841576302502</v>
      </c>
      <c r="I14361" s="2">
        <v>0</v>
      </c>
      <c r="J14361" s="2">
        <v>0</v>
      </c>
      <c r="K14361" s="2">
        <v>0.49444444444444402</v>
      </c>
      <c r="L14361" s="2">
        <v>1.00833333333333</v>
      </c>
      <c r="M14361" s="2">
        <v>0</v>
      </c>
      <c r="N14361" s="2">
        <v>0</v>
      </c>
      <c r="O14361" s="2">
        <v>0.60888888888888804</v>
      </c>
      <c r="P14361" s="2">
        <v>0</v>
      </c>
      <c r="Q14361" s="2">
        <v>5.1423333333333296</v>
      </c>
      <c r="R14361" s="2">
        <v>7.34424755355725</v>
      </c>
      <c r="S14361" s="2">
        <v>4.7428888888888796</v>
      </c>
      <c r="T14361" s="2">
        <v>0</v>
      </c>
      <c r="U14361" s="2">
        <v>6.7737635546151802</v>
      </c>
      <c r="V14361" s="2">
        <v>4.0612222222222201</v>
      </c>
      <c r="W14361" s="2">
        <v>0.102444444444444</v>
      </c>
      <c r="X14361" s="2">
        <v>0</v>
      </c>
      <c r="Y14361" s="2">
        <v>5.9465220841047302</v>
      </c>
      <c r="Z14361" s="2">
        <v>2.1464444444444402</v>
      </c>
      <c r="AA14361" s="2">
        <v>3.0579999999999998</v>
      </c>
      <c r="AB14361" s="2">
        <v>0</v>
      </c>
      <c r="AC14361" s="2">
        <v>7.4329542449087498</v>
      </c>
      <c r="AD14361" s="2">
        <v>0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>
        <v>525306</v>
      </c>
      <c r="AL14361" s="37">
        <v>5</v>
      </c>
    </row>
    <row r="14362" spans="1:38" x14ac:dyDescent="0.2">
      <c r="A14362" t="s">
        <v>21384</v>
      </c>
      <c r="B14362" t="s">
        <v>21795</v>
      </c>
      <c r="C14362" t="s">
        <v>21484</v>
      </c>
      <c r="D14362" t="s">
        <v>21412</v>
      </c>
      <c r="E14362" s="2">
        <v>33.7222222222222</v>
      </c>
      <c r="F14362" s="2">
        <v>5.6</v>
      </c>
      <c r="G14362" s="37"/>
      <c r="H14362" s="2">
        <v>9.9637561779242105</v>
      </c>
      <c r="I14362" s="2">
        <v>0</v>
      </c>
      <c r="J14362" s="2">
        <v>0</v>
      </c>
      <c r="K14362" s="2">
        <v>0</v>
      </c>
      <c r="L14362" s="2">
        <v>0</v>
      </c>
      <c r="M14362" s="2">
        <v>0</v>
      </c>
      <c r="N14362" s="2">
        <v>0</v>
      </c>
      <c r="O14362" s="2">
        <v>5.0511111111111102</v>
      </c>
      <c r="P14362" s="2">
        <v>4.9325555555555498</v>
      </c>
      <c r="Q14362" s="2">
        <v>0</v>
      </c>
      <c r="R14362" s="2">
        <v>8.7762108731466206</v>
      </c>
      <c r="S14362" s="2">
        <v>4.5456666666666603</v>
      </c>
      <c r="T14362" s="2">
        <v>11.706666666666599</v>
      </c>
      <c r="U14362" s="2">
        <v>28.9168369028006</v>
      </c>
      <c r="V14362" s="2">
        <v>4.5880000000000001</v>
      </c>
      <c r="W14362" s="2">
        <v>5.3487777777777703</v>
      </c>
      <c r="X14362" s="2">
        <v>0</v>
      </c>
      <c r="Y14362" s="2">
        <v>17.679934102141601</v>
      </c>
      <c r="Z14362" s="2">
        <v>3.8143333333333298</v>
      </c>
      <c r="AA14362" s="2">
        <v>3.8823333333333299</v>
      </c>
      <c r="AB14362" s="2">
        <v>0</v>
      </c>
      <c r="AC14362" s="2">
        <v>13.694233937397</v>
      </c>
      <c r="AD14362" s="2">
        <v>0</v>
      </c>
      <c r="AE14362" s="2">
        <v>0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>
        <v>525380</v>
      </c>
      <c r="AL14362" s="37">
        <v>5</v>
      </c>
    </row>
    <row r="14363" spans="1:38" x14ac:dyDescent="0.2">
      <c r="A14363" t="s">
        <v>21384</v>
      </c>
      <c r="B14363" t="s">
        <v>21796</v>
      </c>
      <c r="C14363" t="s">
        <v>21642</v>
      </c>
      <c r="D14363" t="s">
        <v>21643</v>
      </c>
      <c r="E14363" s="2">
        <v>57.233333333333299</v>
      </c>
      <c r="F14363" s="2">
        <v>5.37222222222222</v>
      </c>
      <c r="G14363" s="37"/>
      <c r="H14363" s="2">
        <v>5.6319161327897502</v>
      </c>
      <c r="I14363" s="2">
        <v>2.24444444444444</v>
      </c>
      <c r="J14363" s="2">
        <v>2.3529411764705799</v>
      </c>
      <c r="K14363" s="2">
        <v>0.58233333333333304</v>
      </c>
      <c r="L14363" s="2">
        <v>2.4111111111111101</v>
      </c>
      <c r="M14363" s="2">
        <v>0</v>
      </c>
      <c r="N14363" s="2">
        <v>2.4777777777777699</v>
      </c>
      <c r="O14363" s="2">
        <v>0.30399999999999999</v>
      </c>
      <c r="P14363" s="2">
        <v>4.98888888888888</v>
      </c>
      <c r="Q14363" s="2">
        <v>0</v>
      </c>
      <c r="R14363" s="2">
        <v>5.2300524170063998</v>
      </c>
      <c r="S14363" s="2">
        <v>5.37222222222222</v>
      </c>
      <c r="T14363" s="2">
        <v>6.2210000000000001</v>
      </c>
      <c r="U14363" s="2">
        <v>12.153640069889301</v>
      </c>
      <c r="V14363" s="2">
        <v>10.087111111111099</v>
      </c>
      <c r="W14363" s="2">
        <v>2.1563333333333299</v>
      </c>
      <c r="X14363" s="2">
        <v>0</v>
      </c>
      <c r="Y14363" s="2">
        <v>12.835294117647001</v>
      </c>
      <c r="Z14363" s="2">
        <v>1.7716666666666601</v>
      </c>
      <c r="AA14363" s="2">
        <v>3.9060000000000001</v>
      </c>
      <c r="AB14363" s="2">
        <v>0</v>
      </c>
      <c r="AC14363" s="2">
        <v>5.9521258008153701</v>
      </c>
      <c r="AD14363" s="2">
        <v>0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>
        <v>525568</v>
      </c>
      <c r="AL14363" s="37">
        <v>5</v>
      </c>
    </row>
    <row r="14364" spans="1:38" x14ac:dyDescent="0.2">
      <c r="A14364" t="s">
        <v>21384</v>
      </c>
      <c r="B14364" t="s">
        <v>21797</v>
      </c>
      <c r="C14364" t="s">
        <v>21389</v>
      </c>
      <c r="D14364" t="s">
        <v>21390</v>
      </c>
      <c r="E14364" s="2">
        <v>92.144444444444403</v>
      </c>
      <c r="F14364" s="2">
        <v>5.24444444444444</v>
      </c>
      <c r="G14364" s="37"/>
      <c r="H14364" s="2">
        <v>3.4149282527432701</v>
      </c>
      <c r="I14364" s="2">
        <v>0</v>
      </c>
      <c r="J14364" s="2">
        <v>0</v>
      </c>
      <c r="K14364" s="2">
        <v>1.06388888888888</v>
      </c>
      <c r="L14364" s="2">
        <v>3.0861111111111099</v>
      </c>
      <c r="M14364" s="2">
        <v>0</v>
      </c>
      <c r="N14364" s="2">
        <v>0</v>
      </c>
      <c r="O14364" s="2">
        <v>4.7789999999999999</v>
      </c>
      <c r="P14364" s="2">
        <v>5.3573333333333304</v>
      </c>
      <c r="Q14364" s="2">
        <v>4.5521111111111097</v>
      </c>
      <c r="R14364" s="2">
        <v>6.4525503436633302</v>
      </c>
      <c r="S14364" s="2">
        <v>11.745333333333299</v>
      </c>
      <c r="T14364" s="2">
        <v>0</v>
      </c>
      <c r="U14364" s="2">
        <v>7.6479922826480102</v>
      </c>
      <c r="V14364" s="2">
        <v>4.6378888888888801</v>
      </c>
      <c r="W14364" s="2">
        <v>4.1363333333333303</v>
      </c>
      <c r="X14364" s="2">
        <v>0</v>
      </c>
      <c r="Y14364" s="2">
        <v>5.71334860725913</v>
      </c>
      <c r="Z14364" s="2">
        <v>4.9898888888888804</v>
      </c>
      <c r="AA14364" s="2">
        <v>4.8764444444444397</v>
      </c>
      <c r="AB14364" s="2">
        <v>0</v>
      </c>
      <c r="AC14364" s="2">
        <v>6.4244784758229798</v>
      </c>
      <c r="AD14364" s="2">
        <v>0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>
        <v>525493</v>
      </c>
      <c r="AL14364" s="37">
        <v>5</v>
      </c>
    </row>
    <row r="14365" spans="1:38" x14ac:dyDescent="0.2">
      <c r="A14365" t="s">
        <v>21384</v>
      </c>
      <c r="B14365" t="s">
        <v>21798</v>
      </c>
      <c r="C14365" t="s">
        <v>21799</v>
      </c>
      <c r="D14365" t="s">
        <v>21652</v>
      </c>
      <c r="E14365" s="2">
        <v>39.155555555555502</v>
      </c>
      <c r="F14365" s="2">
        <v>5.6</v>
      </c>
      <c r="G14365" s="37"/>
      <c r="H14365" s="2">
        <v>8.5811577752553898</v>
      </c>
      <c r="I14365" s="2">
        <v>1.3333333333333299</v>
      </c>
      <c r="J14365" s="2">
        <v>2.04313280363223</v>
      </c>
      <c r="K14365" s="2">
        <v>0</v>
      </c>
      <c r="L14365" s="2">
        <v>1.1555555555555499</v>
      </c>
      <c r="M14365" s="2">
        <v>0</v>
      </c>
      <c r="N14365" s="2">
        <v>0</v>
      </c>
      <c r="O14365" s="2">
        <v>1.65011111111111</v>
      </c>
      <c r="P14365" s="2">
        <v>5.4749999999999996</v>
      </c>
      <c r="Q14365" s="2">
        <v>0</v>
      </c>
      <c r="R14365" s="2">
        <v>8.38961407491486</v>
      </c>
      <c r="S14365" s="2">
        <v>0</v>
      </c>
      <c r="T14365" s="2">
        <v>5.11944444444444</v>
      </c>
      <c r="U14365" s="2">
        <v>7.8447786606129402</v>
      </c>
      <c r="V14365" s="2">
        <v>0.49655555555555497</v>
      </c>
      <c r="W14365" s="2">
        <v>4.0445555555555499</v>
      </c>
      <c r="X14365" s="2">
        <v>0</v>
      </c>
      <c r="Y14365" s="2">
        <v>6.95856980703745</v>
      </c>
      <c r="Z14365" s="2">
        <v>0.64899999999999902</v>
      </c>
      <c r="AA14365" s="2">
        <v>7.9481111111111096</v>
      </c>
      <c r="AB14365" s="2">
        <v>0</v>
      </c>
      <c r="AC14365" s="2">
        <v>13.1737797956867</v>
      </c>
      <c r="AD14365" s="2">
        <v>0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>
        <v>525363</v>
      </c>
      <c r="AL14365" s="37">
        <v>5</v>
      </c>
    </row>
    <row r="14366" spans="1:38" x14ac:dyDescent="0.2">
      <c r="A14366" t="s">
        <v>21384</v>
      </c>
      <c r="B14366" t="s">
        <v>21800</v>
      </c>
      <c r="C14366" t="s">
        <v>21565</v>
      </c>
      <c r="D14366" t="s">
        <v>21425</v>
      </c>
      <c r="E14366" s="2">
        <v>44.655555555555502</v>
      </c>
      <c r="F14366" s="2">
        <v>8.8000000000000007</v>
      </c>
      <c r="G14366" s="37"/>
      <c r="H14366" s="2">
        <v>11.823836775317201</v>
      </c>
      <c r="I14366" s="2">
        <v>4.4444444444444398E-2</v>
      </c>
      <c r="J14366" s="2">
        <v>5.9716347350086997E-2</v>
      </c>
      <c r="K14366" s="2">
        <v>0</v>
      </c>
      <c r="L14366" s="2">
        <v>0</v>
      </c>
      <c r="M14366" s="2">
        <v>0</v>
      </c>
      <c r="N14366" s="2">
        <v>0</v>
      </c>
      <c r="O14366" s="2">
        <v>4.6368888888888797</v>
      </c>
      <c r="P14366" s="2">
        <v>0</v>
      </c>
      <c r="Q14366" s="2">
        <v>5.1555555555555497</v>
      </c>
      <c r="R14366" s="2">
        <v>6.9270962926101003</v>
      </c>
      <c r="S14366" s="2">
        <v>5.6888888888888802</v>
      </c>
      <c r="T14366" s="2">
        <v>3.2903333333333298</v>
      </c>
      <c r="U14366" s="2">
        <v>12.0646429460064</v>
      </c>
      <c r="V14366" s="2">
        <v>4.0563333333333302</v>
      </c>
      <c r="W14366" s="2">
        <v>0.17944444444444399</v>
      </c>
      <c r="X14366" s="2">
        <v>0</v>
      </c>
      <c r="Y14366" s="2">
        <v>5.6912664842000398</v>
      </c>
      <c r="Z14366" s="2">
        <v>1.266</v>
      </c>
      <c r="AA14366" s="2">
        <v>2.7727777777777698</v>
      </c>
      <c r="AB14366" s="2">
        <v>0</v>
      </c>
      <c r="AC14366" s="2">
        <v>5.4265737745707803</v>
      </c>
      <c r="AD14366" s="2">
        <v>0</v>
      </c>
      <c r="AE14366" s="2">
        <v>0</v>
      </c>
      <c r="AF14366" s="2">
        <v>0</v>
      </c>
      <c r="AG14366" s="2">
        <v>0</v>
      </c>
      <c r="AH14366" s="2">
        <v>0</v>
      </c>
      <c r="AI14366" s="2">
        <v>0</v>
      </c>
      <c r="AJ14366" s="2">
        <v>0</v>
      </c>
      <c r="AK14366">
        <v>525497</v>
      </c>
      <c r="AL14366" s="37">
        <v>5</v>
      </c>
    </row>
    <row r="14367" spans="1:38" x14ac:dyDescent="0.2">
      <c r="A14367" t="s">
        <v>21384</v>
      </c>
      <c r="B14367" t="s">
        <v>21801</v>
      </c>
      <c r="C14367" t="s">
        <v>12336</v>
      </c>
      <c r="D14367" t="s">
        <v>21387</v>
      </c>
      <c r="E14367" s="2">
        <v>64.599999999999994</v>
      </c>
      <c r="F14367" s="2">
        <v>5.7722222222222204</v>
      </c>
      <c r="G14367" s="37"/>
      <c r="H14367" s="2">
        <v>5.3611971104231104</v>
      </c>
      <c r="I14367" s="2">
        <v>0</v>
      </c>
      <c r="J14367" s="2">
        <v>0</v>
      </c>
      <c r="K14367" s="2">
        <v>0.54444444444444395</v>
      </c>
      <c r="L14367" s="2">
        <v>2.5638888888888798</v>
      </c>
      <c r="M14367" s="2">
        <v>0</v>
      </c>
      <c r="N14367" s="2">
        <v>0</v>
      </c>
      <c r="O14367" s="2">
        <v>0.50544444444444403</v>
      </c>
      <c r="P14367" s="2">
        <v>5.4198888888888801</v>
      </c>
      <c r="Q14367" s="2">
        <v>0</v>
      </c>
      <c r="R14367" s="2">
        <v>5.0339525283797704</v>
      </c>
      <c r="S14367" s="2">
        <v>8.4111111111111097</v>
      </c>
      <c r="T14367" s="2">
        <v>0</v>
      </c>
      <c r="U14367" s="2">
        <v>7.8121775025799796</v>
      </c>
      <c r="V14367" s="2">
        <v>0.68644444444444397</v>
      </c>
      <c r="W14367" s="2">
        <v>5.46244444444444</v>
      </c>
      <c r="X14367" s="2">
        <v>0</v>
      </c>
      <c r="Y14367" s="2">
        <v>5.7110423116615001</v>
      </c>
      <c r="Z14367" s="2">
        <v>5.5834444444444404</v>
      </c>
      <c r="AA14367" s="2">
        <v>5.0352222222222203</v>
      </c>
      <c r="AB14367" s="2">
        <v>0</v>
      </c>
      <c r="AC14367" s="2">
        <v>9.8625386996904005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>
        <v>525684</v>
      </c>
      <c r="AL14367" s="37">
        <v>5</v>
      </c>
    </row>
    <row r="14368" spans="1:38" x14ac:dyDescent="0.2">
      <c r="A14368" t="s">
        <v>21384</v>
      </c>
      <c r="B14368" t="s">
        <v>21802</v>
      </c>
      <c r="C14368" t="s">
        <v>21803</v>
      </c>
      <c r="D14368" t="s">
        <v>364</v>
      </c>
      <c r="E14368" s="2">
        <v>54.322222222222202</v>
      </c>
      <c r="F14368" s="2">
        <v>4.9777777777777699</v>
      </c>
      <c r="G14368" s="37"/>
      <c r="H14368" s="2">
        <v>5.49805686234403</v>
      </c>
      <c r="I14368" s="2">
        <v>0</v>
      </c>
      <c r="J14368" s="2">
        <v>0</v>
      </c>
      <c r="K14368" s="2">
        <v>0</v>
      </c>
      <c r="L14368" s="2">
        <v>1.0416666666666601</v>
      </c>
      <c r="M14368" s="2">
        <v>0</v>
      </c>
      <c r="N14368" s="2">
        <v>0</v>
      </c>
      <c r="O14368" s="2">
        <v>0.28533333333333299</v>
      </c>
      <c r="P14368" s="2">
        <v>0</v>
      </c>
      <c r="Q14368" s="2">
        <v>0</v>
      </c>
      <c r="R14368" s="2">
        <v>0</v>
      </c>
      <c r="S14368" s="2">
        <v>5.4219999999999997</v>
      </c>
      <c r="T14368" s="2">
        <v>4.9044444444444402</v>
      </c>
      <c r="U14368" s="2">
        <v>11.405768050726101</v>
      </c>
      <c r="V14368" s="2">
        <v>1.66244444444444</v>
      </c>
      <c r="W14368" s="2">
        <v>4.3281111111111104</v>
      </c>
      <c r="X14368" s="2">
        <v>0</v>
      </c>
      <c r="Y14368" s="2">
        <v>6.61669052976068</v>
      </c>
      <c r="Z14368" s="2">
        <v>1.89088888888888</v>
      </c>
      <c r="AA14368" s="2">
        <v>8.8367777777777707</v>
      </c>
      <c r="AB14368" s="2">
        <v>0</v>
      </c>
      <c r="AC14368" s="2">
        <v>11.848926160769</v>
      </c>
      <c r="AD14368" s="2">
        <v>0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>
        <v>525442</v>
      </c>
      <c r="AL14368" s="37">
        <v>5</v>
      </c>
    </row>
    <row r="14369" spans="1:38" x14ac:dyDescent="0.2">
      <c r="A14369" t="s">
        <v>21384</v>
      </c>
      <c r="B14369" t="s">
        <v>21804</v>
      </c>
      <c r="C14369" t="s">
        <v>21752</v>
      </c>
      <c r="D14369" t="s">
        <v>885</v>
      </c>
      <c r="E14369" s="2">
        <v>44.322222222222202</v>
      </c>
      <c r="F14369" s="2">
        <v>5.6</v>
      </c>
      <c r="G14369" s="37"/>
      <c r="H14369" s="2">
        <v>7.5808473301579298</v>
      </c>
      <c r="I14369" s="2">
        <v>0</v>
      </c>
      <c r="J14369" s="2">
        <v>0</v>
      </c>
      <c r="K14369" s="2">
        <v>0.36199999999999999</v>
      </c>
      <c r="L14369" s="2">
        <v>0.55555555555555503</v>
      </c>
      <c r="M14369" s="2">
        <v>0</v>
      </c>
      <c r="N14369" s="2">
        <v>0</v>
      </c>
      <c r="O14369" s="2">
        <v>0.40911111111111098</v>
      </c>
      <c r="P14369" s="2">
        <v>0</v>
      </c>
      <c r="Q14369" s="2">
        <v>4.835</v>
      </c>
      <c r="R14369" s="2">
        <v>6.5452494359488602</v>
      </c>
      <c r="S14369" s="2">
        <v>11.645777777777701</v>
      </c>
      <c r="T14369" s="2">
        <v>0</v>
      </c>
      <c r="U14369" s="2">
        <v>15.7651541739784</v>
      </c>
      <c r="V14369" s="2">
        <v>1.7122222222222201</v>
      </c>
      <c r="W14369" s="2">
        <v>0.68088888888888799</v>
      </c>
      <c r="X14369" s="2">
        <v>0</v>
      </c>
      <c r="Y14369" s="2">
        <v>3.2396089245424902</v>
      </c>
      <c r="Z14369" s="2">
        <v>1.56311111111111</v>
      </c>
      <c r="AA14369" s="2">
        <v>2.5672222222222199</v>
      </c>
      <c r="AB14369" s="2">
        <v>0</v>
      </c>
      <c r="AC14369" s="2">
        <v>5.5913261469039801</v>
      </c>
      <c r="AD14369" s="2">
        <v>0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>
        <v>525334</v>
      </c>
      <c r="AL14369" s="37">
        <v>5</v>
      </c>
    </row>
    <row r="14370" spans="1:38" x14ac:dyDescent="0.2">
      <c r="A14370" t="s">
        <v>21384</v>
      </c>
      <c r="B14370" t="s">
        <v>21805</v>
      </c>
      <c r="C14370" t="s">
        <v>11319</v>
      </c>
      <c r="D14370" t="s">
        <v>21500</v>
      </c>
      <c r="E14370" s="2">
        <v>33.299999999999997</v>
      </c>
      <c r="F14370" s="2">
        <v>0</v>
      </c>
      <c r="G14370" s="37"/>
      <c r="H14370" s="2">
        <v>0</v>
      </c>
      <c r="I14370" s="2">
        <v>0</v>
      </c>
      <c r="J14370" s="2">
        <v>0</v>
      </c>
      <c r="K14370" s="2">
        <v>0</v>
      </c>
      <c r="L14370" s="2">
        <v>0</v>
      </c>
      <c r="M14370" s="2">
        <v>0</v>
      </c>
      <c r="N14370" s="2">
        <v>0</v>
      </c>
      <c r="O14370" s="2">
        <v>0.43611111111111101</v>
      </c>
      <c r="P14370" s="2">
        <v>0</v>
      </c>
      <c r="Q14370" s="2">
        <v>0</v>
      </c>
      <c r="R14370" s="2">
        <v>0</v>
      </c>
      <c r="S14370" s="2">
        <v>0</v>
      </c>
      <c r="T14370" s="2">
        <v>0</v>
      </c>
      <c r="U14370" s="2">
        <v>0</v>
      </c>
      <c r="V14370" s="2">
        <v>0.13888888888888801</v>
      </c>
      <c r="W14370" s="2">
        <v>0.15833333333333299</v>
      </c>
      <c r="X14370" s="2">
        <v>0</v>
      </c>
      <c r="Y14370" s="2">
        <v>0.53553553553553501</v>
      </c>
      <c r="Z14370" s="2">
        <v>0.43611111111111101</v>
      </c>
      <c r="AA14370" s="2">
        <v>9.7222222222222196E-2</v>
      </c>
      <c r="AB14370" s="2">
        <v>0</v>
      </c>
      <c r="AC14370" s="2">
        <v>0.96096096096096095</v>
      </c>
      <c r="AD14370" s="2">
        <v>0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t="s">
        <v>21806</v>
      </c>
      <c r="AL14370" s="37">
        <v>5</v>
      </c>
    </row>
    <row r="14371" spans="1:38" x14ac:dyDescent="0.2">
      <c r="A14371" t="s">
        <v>21384</v>
      </c>
      <c r="B14371" t="s">
        <v>21807</v>
      </c>
      <c r="C14371" t="s">
        <v>21671</v>
      </c>
      <c r="D14371" t="s">
        <v>21399</v>
      </c>
      <c r="E14371" s="2">
        <v>45.433333333333302</v>
      </c>
      <c r="F14371" s="2">
        <v>5.0666666666666602</v>
      </c>
      <c r="G14371" s="37"/>
      <c r="H14371" s="2">
        <v>6.6911225238444603</v>
      </c>
      <c r="I14371" s="2">
        <v>0.266666666666666</v>
      </c>
      <c r="J14371" s="2">
        <v>0.352164343360234</v>
      </c>
      <c r="K14371" s="2">
        <v>0.15833333333333299</v>
      </c>
      <c r="L14371" s="2">
        <v>0.97777777777777697</v>
      </c>
      <c r="M14371" s="2">
        <v>0</v>
      </c>
      <c r="N14371" s="2">
        <v>0</v>
      </c>
      <c r="O14371" s="2">
        <v>2.0226666666666602</v>
      </c>
      <c r="P14371" s="2">
        <v>5.0666666666666602</v>
      </c>
      <c r="Q14371" s="2">
        <v>5.0305555555555497</v>
      </c>
      <c r="R14371" s="2">
        <v>13.334556126192201</v>
      </c>
      <c r="S14371" s="2">
        <v>12.383333333333301</v>
      </c>
      <c r="T14371" s="2">
        <v>21.536111111111101</v>
      </c>
      <c r="U14371" s="2">
        <v>44.794570799706499</v>
      </c>
      <c r="V14371" s="2">
        <v>4.4472222222222202</v>
      </c>
      <c r="W14371" s="2">
        <v>0</v>
      </c>
      <c r="X14371" s="2">
        <v>0</v>
      </c>
      <c r="Y14371" s="2">
        <v>5.8730741012472398</v>
      </c>
      <c r="Z14371" s="2">
        <v>2.9172222222222199</v>
      </c>
      <c r="AA14371" s="2">
        <v>9.1782222222222192</v>
      </c>
      <c r="AB14371" s="2">
        <v>0</v>
      </c>
      <c r="AC14371" s="2">
        <v>15.973440939104901</v>
      </c>
      <c r="AD14371" s="2">
        <v>0</v>
      </c>
      <c r="AE14371" s="2">
        <v>0</v>
      </c>
      <c r="AF14371" s="2">
        <v>0</v>
      </c>
      <c r="AG14371" s="2">
        <v>0</v>
      </c>
      <c r="AH14371" s="2">
        <v>0</v>
      </c>
      <c r="AI14371" s="2">
        <v>0</v>
      </c>
      <c r="AJ14371" s="2">
        <v>0</v>
      </c>
      <c r="AK14371">
        <v>525279</v>
      </c>
      <c r="AL14371" s="37">
        <v>5</v>
      </c>
    </row>
    <row r="14372" spans="1:38" x14ac:dyDescent="0.2">
      <c r="A14372" t="s">
        <v>21384</v>
      </c>
      <c r="B14372" t="s">
        <v>21808</v>
      </c>
      <c r="C14372" t="s">
        <v>13824</v>
      </c>
      <c r="D14372" t="s">
        <v>3793</v>
      </c>
      <c r="E14372" s="2">
        <v>77.355555555555497</v>
      </c>
      <c r="F14372" s="2">
        <v>5.6</v>
      </c>
      <c r="G14372" s="37"/>
      <c r="H14372" s="2">
        <v>4.3435794311979299</v>
      </c>
      <c r="I14372" s="2">
        <v>0</v>
      </c>
      <c r="J14372" s="2">
        <v>0</v>
      </c>
      <c r="K14372" s="2">
        <v>0</v>
      </c>
      <c r="L14372" s="2">
        <v>0</v>
      </c>
      <c r="M14372" s="2">
        <v>0</v>
      </c>
      <c r="N14372" s="2">
        <v>0</v>
      </c>
      <c r="O14372" s="2">
        <v>0</v>
      </c>
      <c r="P14372" s="2">
        <v>4.5422222222222199</v>
      </c>
      <c r="Q14372" s="2">
        <v>3.3233333333333301</v>
      </c>
      <c r="R14372" s="2">
        <v>6.1008330939385198</v>
      </c>
      <c r="S14372" s="2">
        <v>16.910444444444401</v>
      </c>
      <c r="T14372" s="2">
        <v>0</v>
      </c>
      <c r="U14372" s="2">
        <v>13.1164033323757</v>
      </c>
      <c r="V14372" s="2">
        <v>0</v>
      </c>
      <c r="W14372" s="2">
        <v>0</v>
      </c>
      <c r="X14372" s="2">
        <v>0</v>
      </c>
      <c r="Y14372" s="2">
        <v>0</v>
      </c>
      <c r="Z14372" s="2">
        <v>0</v>
      </c>
      <c r="AA14372" s="2">
        <v>0</v>
      </c>
      <c r="AB14372" s="2">
        <v>0</v>
      </c>
      <c r="AC14372" s="2">
        <v>0</v>
      </c>
      <c r="AD14372" s="2">
        <v>0</v>
      </c>
      <c r="AE14372" s="2">
        <v>0</v>
      </c>
      <c r="AF14372" s="2">
        <v>0</v>
      </c>
      <c r="AG14372" s="2">
        <v>0</v>
      </c>
      <c r="AH14372" s="2">
        <v>0</v>
      </c>
      <c r="AI14372" s="2">
        <v>0</v>
      </c>
      <c r="AJ14372" s="2">
        <v>0</v>
      </c>
      <c r="AK14372">
        <v>525370</v>
      </c>
      <c r="AL14372" s="37">
        <v>5</v>
      </c>
    </row>
    <row r="14373" spans="1:38" x14ac:dyDescent="0.2">
      <c r="A14373" t="s">
        <v>21384</v>
      </c>
      <c r="B14373" t="s">
        <v>21809</v>
      </c>
      <c r="C14373" t="s">
        <v>21810</v>
      </c>
      <c r="D14373" t="s">
        <v>1179</v>
      </c>
      <c r="E14373" s="2">
        <v>32.955555555555499</v>
      </c>
      <c r="F14373" s="2">
        <v>5.4222222222222198</v>
      </c>
      <c r="G14373" s="37"/>
      <c r="H14373" s="2">
        <v>9.8718813216453096</v>
      </c>
      <c r="I14373" s="2">
        <v>0</v>
      </c>
      <c r="J14373" s="2">
        <v>0</v>
      </c>
      <c r="K14373" s="2">
        <v>0</v>
      </c>
      <c r="L14373" s="2">
        <v>0</v>
      </c>
      <c r="M14373" s="2">
        <v>0</v>
      </c>
      <c r="N14373" s="2">
        <v>0</v>
      </c>
      <c r="O14373" s="2">
        <v>0</v>
      </c>
      <c r="P14373" s="2">
        <v>0</v>
      </c>
      <c r="Q14373" s="2">
        <v>0</v>
      </c>
      <c r="R14373" s="2">
        <v>0</v>
      </c>
      <c r="S14373" s="2">
        <v>0</v>
      </c>
      <c r="T14373" s="2">
        <v>0</v>
      </c>
      <c r="U14373" s="2">
        <v>0</v>
      </c>
      <c r="V14373" s="2">
        <v>0</v>
      </c>
      <c r="W14373" s="2">
        <v>0</v>
      </c>
      <c r="X14373" s="2">
        <v>0</v>
      </c>
      <c r="Y14373" s="2">
        <v>0</v>
      </c>
      <c r="Z14373" s="2">
        <v>0</v>
      </c>
      <c r="AA14373" s="2">
        <v>0</v>
      </c>
      <c r="AB14373" s="2">
        <v>0</v>
      </c>
      <c r="AC14373" s="2">
        <v>0</v>
      </c>
      <c r="AD14373" s="2">
        <v>0</v>
      </c>
      <c r="AE14373" s="2">
        <v>0</v>
      </c>
      <c r="AF14373" s="2">
        <v>0</v>
      </c>
      <c r="AG14373" s="2">
        <v>0</v>
      </c>
      <c r="AH14373" s="2">
        <v>0</v>
      </c>
      <c r="AI14373" s="2">
        <v>0</v>
      </c>
      <c r="AJ14373" s="2">
        <v>0</v>
      </c>
      <c r="AK14373">
        <v>525680</v>
      </c>
      <c r="AL14373" s="37">
        <v>5</v>
      </c>
    </row>
    <row r="14374" spans="1:38" x14ac:dyDescent="0.2">
      <c r="A14374" t="s">
        <v>21384</v>
      </c>
      <c r="B14374" t="s">
        <v>21811</v>
      </c>
      <c r="C14374" t="s">
        <v>21812</v>
      </c>
      <c r="D14374" t="s">
        <v>6490</v>
      </c>
      <c r="E14374" s="2">
        <v>29.0555555555555</v>
      </c>
      <c r="F14374" s="2">
        <v>7.7833333333333297</v>
      </c>
      <c r="G14374" s="37"/>
      <c r="H14374" s="2">
        <v>16.0726577437858</v>
      </c>
      <c r="I14374" s="2">
        <v>0</v>
      </c>
      <c r="J14374" s="2">
        <v>0</v>
      </c>
      <c r="K14374" s="2">
        <v>0</v>
      </c>
      <c r="L14374" s="2">
        <v>1.31388888888888</v>
      </c>
      <c r="M14374" s="2">
        <v>0</v>
      </c>
      <c r="N14374" s="2">
        <v>0</v>
      </c>
      <c r="O14374" s="2">
        <v>8.3333333333333301E-2</v>
      </c>
      <c r="P14374" s="2">
        <v>0</v>
      </c>
      <c r="Q14374" s="2">
        <v>3.1749999999999998</v>
      </c>
      <c r="R14374" s="2">
        <v>6.5564053537284801</v>
      </c>
      <c r="S14374" s="2">
        <v>4.2972222222222198</v>
      </c>
      <c r="T14374" s="2">
        <v>3.5750000000000002</v>
      </c>
      <c r="U14374" s="2">
        <v>16.256214149139499</v>
      </c>
      <c r="V14374" s="2">
        <v>0.56666666666666599</v>
      </c>
      <c r="W14374" s="2">
        <v>2.8444444444444401</v>
      </c>
      <c r="X14374" s="2">
        <v>0</v>
      </c>
      <c r="Y14374" s="2">
        <v>7.0439770554493304</v>
      </c>
      <c r="Z14374" s="2">
        <v>3.99444444444444</v>
      </c>
      <c r="AA14374" s="2">
        <v>0.655555555555555</v>
      </c>
      <c r="AB14374" s="2">
        <v>0</v>
      </c>
      <c r="AC14374" s="2">
        <v>9.6022944550669198</v>
      </c>
      <c r="AD14374" s="2">
        <v>0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>
        <v>525376</v>
      </c>
      <c r="AL14374" s="37">
        <v>5</v>
      </c>
    </row>
    <row r="14375" spans="1:38" x14ac:dyDescent="0.2">
      <c r="A14375" t="s">
        <v>21384</v>
      </c>
      <c r="B14375" t="s">
        <v>21813</v>
      </c>
      <c r="C14375" t="s">
        <v>21814</v>
      </c>
      <c r="D14375" t="s">
        <v>9835</v>
      </c>
      <c r="E14375" s="2">
        <v>64.544444444444395</v>
      </c>
      <c r="F14375" s="2">
        <v>5.6888888888888802</v>
      </c>
      <c r="G14375" s="37"/>
      <c r="H14375" s="2">
        <v>5.2883456705112701</v>
      </c>
      <c r="I14375" s="2">
        <v>0.16666666666666599</v>
      </c>
      <c r="J14375" s="2">
        <v>0.15493200206575899</v>
      </c>
      <c r="K14375" s="2">
        <v>0.35</v>
      </c>
      <c r="L14375" s="2">
        <v>1.50277777777777</v>
      </c>
      <c r="M14375" s="2">
        <v>0</v>
      </c>
      <c r="N14375" s="2">
        <v>0</v>
      </c>
      <c r="O14375" s="2">
        <v>0</v>
      </c>
      <c r="P14375" s="2">
        <v>5.3916666666666604</v>
      </c>
      <c r="Q14375" s="2">
        <v>0</v>
      </c>
      <c r="R14375" s="2">
        <v>5.0120502668273303</v>
      </c>
      <c r="S14375" s="2">
        <v>4.8611111111111098</v>
      </c>
      <c r="T14375" s="2">
        <v>0</v>
      </c>
      <c r="U14375" s="2">
        <v>4.5188500602513297</v>
      </c>
      <c r="V14375" s="2">
        <v>0.65022222222222203</v>
      </c>
      <c r="W14375" s="2">
        <v>2.4381111111111098</v>
      </c>
      <c r="X14375" s="2">
        <v>0</v>
      </c>
      <c r="Y14375" s="2">
        <v>2.8708899982785301</v>
      </c>
      <c r="Z14375" s="2">
        <v>0.17488888888888801</v>
      </c>
      <c r="AA14375" s="2">
        <v>4.2978888888888802</v>
      </c>
      <c r="AB14375" s="2">
        <v>0</v>
      </c>
      <c r="AC14375" s="2">
        <v>4.1578584954381101</v>
      </c>
      <c r="AD14375" s="2">
        <v>0</v>
      </c>
      <c r="AE14375" s="2">
        <v>0</v>
      </c>
      <c r="AF14375" s="2">
        <v>0</v>
      </c>
      <c r="AG14375" s="2">
        <v>0</v>
      </c>
      <c r="AH14375" s="2">
        <v>0</v>
      </c>
      <c r="AI14375" s="2">
        <v>0</v>
      </c>
      <c r="AJ14375" s="2">
        <v>0</v>
      </c>
      <c r="AK14375">
        <v>525562</v>
      </c>
      <c r="AL14375" s="37">
        <v>5</v>
      </c>
    </row>
    <row r="14376" spans="1:38" x14ac:dyDescent="0.2">
      <c r="A14376" t="s">
        <v>21384</v>
      </c>
      <c r="B14376" t="s">
        <v>21815</v>
      </c>
      <c r="C14376" t="s">
        <v>21774</v>
      </c>
      <c r="D14376" t="s">
        <v>11021</v>
      </c>
      <c r="E14376" s="2">
        <v>56.677777777777699</v>
      </c>
      <c r="F14376" s="2">
        <v>2.5333333333333301</v>
      </c>
      <c r="G14376" s="37"/>
      <c r="H14376" s="2">
        <v>2.6818270927269099</v>
      </c>
      <c r="I14376" s="2">
        <v>1.38888888888888</v>
      </c>
      <c r="J14376" s="2">
        <v>1.470299941188</v>
      </c>
      <c r="K14376" s="2">
        <v>0</v>
      </c>
      <c r="L14376" s="2">
        <v>1.7166666666666599</v>
      </c>
      <c r="M14376" s="2">
        <v>0</v>
      </c>
      <c r="N14376" s="2">
        <v>0</v>
      </c>
      <c r="O14376" s="2">
        <v>1.4625555555555501</v>
      </c>
      <c r="P14376" s="2">
        <v>0</v>
      </c>
      <c r="Q14376" s="2">
        <v>5.6888888888888802</v>
      </c>
      <c r="R14376" s="2">
        <v>6.0223485591060504</v>
      </c>
      <c r="S14376" s="2">
        <v>0</v>
      </c>
      <c r="T14376" s="2">
        <v>7.6444444444444404</v>
      </c>
      <c r="U14376" s="2">
        <v>8.0925308762987598</v>
      </c>
      <c r="V14376" s="2">
        <v>0.86711111111111105</v>
      </c>
      <c r="W14376" s="2">
        <v>4.7380000000000004</v>
      </c>
      <c r="X14376" s="2">
        <v>0</v>
      </c>
      <c r="Y14376" s="2">
        <v>5.9336600666535899</v>
      </c>
      <c r="Z14376" s="2">
        <v>5.2874444444444402</v>
      </c>
      <c r="AA14376" s="2">
        <v>0.92100000000000004</v>
      </c>
      <c r="AB14376" s="2">
        <v>0</v>
      </c>
      <c r="AC14376" s="2">
        <v>6.5723583611056604</v>
      </c>
      <c r="AD14376" s="2">
        <v>0</v>
      </c>
      <c r="AE14376" s="2">
        <v>0</v>
      </c>
      <c r="AF14376" s="2">
        <v>0</v>
      </c>
      <c r="AG14376" s="2">
        <v>0</v>
      </c>
      <c r="AH14376" s="2">
        <v>0</v>
      </c>
      <c r="AI14376" s="2">
        <v>0</v>
      </c>
      <c r="AJ14376" s="2">
        <v>3.4666666666666601</v>
      </c>
      <c r="AK14376">
        <v>525540</v>
      </c>
      <c r="AL14376" s="37">
        <v>5</v>
      </c>
    </row>
    <row r="14377" spans="1:38" x14ac:dyDescent="0.2">
      <c r="A14377" t="s">
        <v>21384</v>
      </c>
      <c r="B14377" t="s">
        <v>21816</v>
      </c>
      <c r="C14377" t="s">
        <v>13824</v>
      </c>
      <c r="D14377" t="s">
        <v>3793</v>
      </c>
      <c r="E14377" s="2">
        <v>68.466666666666598</v>
      </c>
      <c r="F14377" s="2">
        <v>5.6</v>
      </c>
      <c r="G14377" s="37"/>
      <c r="H14377" s="2">
        <v>4.9074975657254098</v>
      </c>
      <c r="I14377" s="2">
        <v>2.2222222222222201</v>
      </c>
      <c r="J14377" s="2">
        <v>1.94741966893865</v>
      </c>
      <c r="K14377" s="2">
        <v>0</v>
      </c>
      <c r="L14377" s="2">
        <v>0</v>
      </c>
      <c r="M14377" s="2">
        <v>0</v>
      </c>
      <c r="N14377" s="2">
        <v>0</v>
      </c>
      <c r="O14377" s="2">
        <v>5.9991111111111097</v>
      </c>
      <c r="P14377" s="2">
        <v>5.6</v>
      </c>
      <c r="Q14377" s="2">
        <v>0</v>
      </c>
      <c r="R14377" s="2">
        <v>4.9074975657254098</v>
      </c>
      <c r="S14377" s="2">
        <v>0</v>
      </c>
      <c r="T14377" s="2">
        <v>22.9</v>
      </c>
      <c r="U14377" s="2">
        <v>20.068159688412798</v>
      </c>
      <c r="V14377" s="2">
        <v>7.3194444444444402</v>
      </c>
      <c r="W14377" s="2">
        <v>9.2914444444444406</v>
      </c>
      <c r="X14377" s="2">
        <v>0</v>
      </c>
      <c r="Y14377" s="2">
        <v>14.556767283349499</v>
      </c>
      <c r="Z14377" s="2">
        <v>6.1111111111111098</v>
      </c>
      <c r="AA14377" s="2">
        <v>15.4203333333333</v>
      </c>
      <c r="AB14377" s="2">
        <v>0</v>
      </c>
      <c r="AC14377" s="2">
        <v>18.868841285296899</v>
      </c>
      <c r="AD14377" s="2">
        <v>0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</v>
      </c>
      <c r="AJ14377" s="2">
        <v>0</v>
      </c>
      <c r="AK14377">
        <v>525613</v>
      </c>
      <c r="AL14377" s="37">
        <v>5</v>
      </c>
    </row>
    <row r="14378" spans="1:38" x14ac:dyDescent="0.2">
      <c r="A14378" t="s">
        <v>21384</v>
      </c>
      <c r="B14378" t="s">
        <v>21818</v>
      </c>
      <c r="C14378" t="s">
        <v>15639</v>
      </c>
      <c r="D14378" t="s">
        <v>676</v>
      </c>
      <c r="E14378" s="2">
        <v>52.266666666666602</v>
      </c>
      <c r="F14378" s="2">
        <v>5.7666666666666604</v>
      </c>
      <c r="G14378" s="37"/>
      <c r="H14378" s="2">
        <v>6.6198979591836702</v>
      </c>
      <c r="I14378" s="2">
        <v>0</v>
      </c>
      <c r="J14378" s="2">
        <v>0</v>
      </c>
      <c r="K14378" s="2">
        <v>0</v>
      </c>
      <c r="L14378" s="2">
        <v>0</v>
      </c>
      <c r="M14378" s="2">
        <v>0</v>
      </c>
      <c r="N14378" s="2">
        <v>0</v>
      </c>
      <c r="O14378" s="2">
        <v>2.0544444444444401</v>
      </c>
      <c r="P14378" s="2">
        <v>5.2888888888888799</v>
      </c>
      <c r="Q14378" s="2">
        <v>0</v>
      </c>
      <c r="R14378" s="2">
        <v>6.0714285714285703</v>
      </c>
      <c r="S14378" s="2">
        <v>5.3333333333333304</v>
      </c>
      <c r="T14378" s="2">
        <v>0</v>
      </c>
      <c r="U14378" s="2">
        <v>6.1224489795918302</v>
      </c>
      <c r="V14378" s="2">
        <v>5.74433333333333</v>
      </c>
      <c r="W14378" s="2">
        <v>4.1146666666666603</v>
      </c>
      <c r="X14378" s="2">
        <v>0</v>
      </c>
      <c r="Y14378" s="2">
        <v>11.3177295918367</v>
      </c>
      <c r="Z14378" s="2">
        <v>2.50233333333333</v>
      </c>
      <c r="AA14378" s="2">
        <v>4.8406666666666602</v>
      </c>
      <c r="AB14378" s="2">
        <v>0</v>
      </c>
      <c r="AC14378" s="2">
        <v>8.4294642857142801</v>
      </c>
      <c r="AD14378" s="2">
        <v>0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>
        <v>525653</v>
      </c>
      <c r="AL14378" s="37">
        <v>5</v>
      </c>
    </row>
    <row r="14379" spans="1:38" x14ac:dyDescent="0.2">
      <c r="A14379" t="s">
        <v>21384</v>
      </c>
      <c r="B14379" t="s">
        <v>21823</v>
      </c>
      <c r="C14379" t="s">
        <v>1859</v>
      </c>
      <c r="D14379" t="s">
        <v>21577</v>
      </c>
      <c r="E14379" s="2">
        <v>35.233333333333299</v>
      </c>
      <c r="F14379" s="2">
        <v>5.3333333333333304</v>
      </c>
      <c r="G14379" s="37"/>
      <c r="H14379" s="2">
        <v>9.0823084200567603</v>
      </c>
      <c r="I14379" s="2">
        <v>3.55555555555555E-2</v>
      </c>
      <c r="J14379" s="2">
        <v>6.0548722800378298E-2</v>
      </c>
      <c r="K14379" s="2">
        <v>0.12777777777777699</v>
      </c>
      <c r="L14379" s="2">
        <v>2.2333333333333298</v>
      </c>
      <c r="M14379" s="2">
        <v>0</v>
      </c>
      <c r="N14379" s="2">
        <v>0</v>
      </c>
      <c r="O14379" s="2">
        <v>0.31555555555555498</v>
      </c>
      <c r="P14379" s="2">
        <v>7.2222222222222197</v>
      </c>
      <c r="Q14379" s="2">
        <v>0</v>
      </c>
      <c r="R14379" s="2">
        <v>12.2989593188268</v>
      </c>
      <c r="S14379" s="2">
        <v>5.2561111111111103</v>
      </c>
      <c r="T14379" s="2">
        <v>5.8277777777777704</v>
      </c>
      <c r="U14379" s="2">
        <v>18.875118259224202</v>
      </c>
      <c r="V14379" s="2">
        <v>0.95222222222222197</v>
      </c>
      <c r="W14379" s="2">
        <v>0.275555555555555</v>
      </c>
      <c r="X14379" s="2">
        <v>0</v>
      </c>
      <c r="Y14379" s="2">
        <v>2.0908230842005602</v>
      </c>
      <c r="Z14379" s="2">
        <v>2.1566666666666601</v>
      </c>
      <c r="AA14379" s="2">
        <v>0.14888888888888799</v>
      </c>
      <c r="AB14379" s="2">
        <v>0</v>
      </c>
      <c r="AC14379" s="2">
        <v>3.9262062440870298</v>
      </c>
      <c r="AD14379" s="2">
        <v>0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>
        <v>525632</v>
      </c>
      <c r="AL14379" s="37">
        <v>5</v>
      </c>
    </row>
    <row r="14380" spans="1:38" x14ac:dyDescent="0.2">
      <c r="A14380" t="s">
        <v>21384</v>
      </c>
      <c r="B14380" t="s">
        <v>21819</v>
      </c>
      <c r="C14380" t="s">
        <v>21820</v>
      </c>
      <c r="D14380" t="s">
        <v>21597</v>
      </c>
      <c r="E14380" s="2">
        <v>35.711111111111101</v>
      </c>
      <c r="F14380" s="2">
        <v>4.0666666666666602</v>
      </c>
      <c r="G14380" s="37"/>
      <c r="H14380" s="2">
        <v>6.8326073428749199</v>
      </c>
      <c r="I14380" s="2">
        <v>0.33333333333333298</v>
      </c>
      <c r="J14380" s="2">
        <v>0.56004978220286195</v>
      </c>
      <c r="K14380" s="2">
        <v>0.515777777777777</v>
      </c>
      <c r="L14380" s="2">
        <v>1.73888888888888</v>
      </c>
      <c r="M14380" s="2">
        <v>0</v>
      </c>
      <c r="N14380" s="2">
        <v>0</v>
      </c>
      <c r="O14380" s="2">
        <v>1.4083333333333301</v>
      </c>
      <c r="P14380" s="2">
        <v>0</v>
      </c>
      <c r="Q14380" s="2">
        <v>5.4222222222222198</v>
      </c>
      <c r="R14380" s="2">
        <v>9.1101431238332307</v>
      </c>
      <c r="S14380" s="2">
        <v>0</v>
      </c>
      <c r="T14380" s="2">
        <v>7.4222222222222198</v>
      </c>
      <c r="U14380" s="2">
        <v>12.4704418170504</v>
      </c>
      <c r="V14380" s="2">
        <v>1.4374444444444401</v>
      </c>
      <c r="W14380" s="2">
        <v>5.3472222222222197</v>
      </c>
      <c r="X14380" s="2">
        <v>0</v>
      </c>
      <c r="Y14380" s="2">
        <v>11.399253266957</v>
      </c>
      <c r="Z14380" s="2">
        <v>1.1874444444444401</v>
      </c>
      <c r="AA14380" s="2">
        <v>6.86388888888888</v>
      </c>
      <c r="AB14380" s="2">
        <v>0</v>
      </c>
      <c r="AC14380" s="2">
        <v>13.527442439327899</v>
      </c>
      <c r="AD14380" s="2">
        <v>0</v>
      </c>
      <c r="AE14380" s="2">
        <v>0</v>
      </c>
      <c r="AF14380" s="2">
        <v>0</v>
      </c>
      <c r="AG14380" s="2">
        <v>0</v>
      </c>
      <c r="AH14380" s="2">
        <v>0</v>
      </c>
      <c r="AI14380" s="2">
        <v>0</v>
      </c>
      <c r="AJ14380" s="2">
        <v>0</v>
      </c>
      <c r="AK14380">
        <v>525533</v>
      </c>
      <c r="AL14380" s="37">
        <v>5</v>
      </c>
    </row>
    <row r="14381" spans="1:38" x14ac:dyDescent="0.2">
      <c r="A14381" t="s">
        <v>21384</v>
      </c>
      <c r="B14381" t="s">
        <v>21821</v>
      </c>
      <c r="C14381" t="s">
        <v>21389</v>
      </c>
      <c r="D14381" t="s">
        <v>21390</v>
      </c>
      <c r="E14381" s="2">
        <v>61.988888888888802</v>
      </c>
      <c r="F14381" s="2">
        <v>5.2722222222222204</v>
      </c>
      <c r="G14381" s="37"/>
      <c r="H14381" s="2">
        <v>5.1030650654239098</v>
      </c>
      <c r="I14381" s="2">
        <v>0.33333333333333298</v>
      </c>
      <c r="J14381" s="2">
        <v>0.32263846567485199</v>
      </c>
      <c r="K14381" s="2">
        <v>1.25555555555555</v>
      </c>
      <c r="L14381" s="2">
        <v>1.3731111111111101</v>
      </c>
      <c r="M14381" s="2">
        <v>0</v>
      </c>
      <c r="N14381" s="2">
        <v>0</v>
      </c>
      <c r="O14381" s="2">
        <v>2.0194444444444399</v>
      </c>
      <c r="P14381" s="2">
        <v>0</v>
      </c>
      <c r="Q14381" s="2">
        <v>4.7833333333333297</v>
      </c>
      <c r="R14381" s="2">
        <v>4.6298619824341198</v>
      </c>
      <c r="S14381" s="2">
        <v>0</v>
      </c>
      <c r="T14381" s="2">
        <v>6.8444444444444397</v>
      </c>
      <c r="U14381" s="2">
        <v>6.6248431618569601</v>
      </c>
      <c r="V14381" s="2">
        <v>5.48888888888888</v>
      </c>
      <c r="W14381" s="2">
        <v>5.5750000000000002</v>
      </c>
      <c r="X14381" s="2">
        <v>0</v>
      </c>
      <c r="Y14381" s="2">
        <v>10.708908406524399</v>
      </c>
      <c r="Z14381" s="2">
        <v>3.80277777777777</v>
      </c>
      <c r="AA14381" s="2">
        <v>5.2194444444444397</v>
      </c>
      <c r="AB14381" s="2">
        <v>0</v>
      </c>
      <c r="AC14381" s="2">
        <v>8.7327478042659905</v>
      </c>
      <c r="AD14381" s="2">
        <v>0</v>
      </c>
      <c r="AE14381" s="2">
        <v>0</v>
      </c>
      <c r="AF14381" s="2">
        <v>0</v>
      </c>
      <c r="AG14381" s="2">
        <v>0</v>
      </c>
      <c r="AH14381" s="2">
        <v>30.052777777777699</v>
      </c>
      <c r="AI14381" s="2">
        <v>0</v>
      </c>
      <c r="AJ14381" s="2">
        <v>0</v>
      </c>
      <c r="AK14381">
        <v>525498</v>
      </c>
      <c r="AL14381" s="37">
        <v>5</v>
      </c>
    </row>
    <row r="14382" spans="1:38" x14ac:dyDescent="0.2">
      <c r="A14382" t="s">
        <v>21384</v>
      </c>
      <c r="B14382" t="s">
        <v>21822</v>
      </c>
      <c r="C14382" t="s">
        <v>21423</v>
      </c>
      <c r="D14382" t="s">
        <v>21387</v>
      </c>
      <c r="E14382" s="2">
        <v>40.433333333333302</v>
      </c>
      <c r="F14382" s="2">
        <v>5.5111111111111102</v>
      </c>
      <c r="G14382" s="37"/>
      <c r="H14382" s="2">
        <v>8.1780708985985093</v>
      </c>
      <c r="I14382" s="2">
        <v>0.33333333333333298</v>
      </c>
      <c r="J14382" s="2">
        <v>0.49464138499587801</v>
      </c>
      <c r="K14382" s="2">
        <v>0.48888888888888798</v>
      </c>
      <c r="L14382" s="2">
        <v>1.43888888888888</v>
      </c>
      <c r="M14382" s="2">
        <v>0</v>
      </c>
      <c r="N14382" s="2">
        <v>0</v>
      </c>
      <c r="O14382" s="2">
        <v>3.5694444444444402</v>
      </c>
      <c r="P14382" s="2">
        <v>0</v>
      </c>
      <c r="Q14382" s="2">
        <v>4.9777777777777699</v>
      </c>
      <c r="R14382" s="2">
        <v>7.3866446826051098</v>
      </c>
      <c r="S14382" s="2">
        <v>0</v>
      </c>
      <c r="T14382" s="2">
        <v>3.5005555555555499</v>
      </c>
      <c r="U14382" s="2">
        <v>5.1945589447650402</v>
      </c>
      <c r="V14382" s="2">
        <v>1.0972222222222201</v>
      </c>
      <c r="W14382" s="2">
        <v>5.24444444444444</v>
      </c>
      <c r="X14382" s="2">
        <v>0</v>
      </c>
      <c r="Y14382" s="2">
        <v>9.4105523495465793</v>
      </c>
      <c r="Z14382" s="2">
        <v>1.925</v>
      </c>
      <c r="AA14382" s="2">
        <v>3.05833333333333</v>
      </c>
      <c r="AB14382" s="2">
        <v>0</v>
      </c>
      <c r="AC14382" s="2">
        <v>7.3948887056883699</v>
      </c>
      <c r="AD14382" s="2">
        <v>0</v>
      </c>
      <c r="AE14382" s="2">
        <v>0</v>
      </c>
      <c r="AF14382" s="2">
        <v>0</v>
      </c>
      <c r="AG14382" s="2">
        <v>0</v>
      </c>
      <c r="AH14382" s="2">
        <v>0</v>
      </c>
      <c r="AI14382" s="2">
        <v>0</v>
      </c>
      <c r="AJ14382" s="2">
        <v>0</v>
      </c>
      <c r="AK14382">
        <v>525405</v>
      </c>
      <c r="AL14382" s="37">
        <v>5</v>
      </c>
    </row>
    <row r="14383" spans="1:38" x14ac:dyDescent="0.2">
      <c r="A14383" t="s">
        <v>21384</v>
      </c>
      <c r="B14383" t="s">
        <v>21824</v>
      </c>
      <c r="C14383" t="s">
        <v>21433</v>
      </c>
      <c r="D14383" t="s">
        <v>21434</v>
      </c>
      <c r="E14383" s="2">
        <v>105.388888888888</v>
      </c>
      <c r="F14383" s="2">
        <v>5.6</v>
      </c>
      <c r="G14383" s="37"/>
      <c r="H14383" s="2">
        <v>3.1881918819188102</v>
      </c>
      <c r="I14383" s="2">
        <v>0.58888888888888802</v>
      </c>
      <c r="J14383" s="2">
        <v>0.33526620980495497</v>
      </c>
      <c r="K14383" s="2">
        <v>0</v>
      </c>
      <c r="L14383" s="2">
        <v>3.2</v>
      </c>
      <c r="M14383" s="2">
        <v>0</v>
      </c>
      <c r="N14383" s="2">
        <v>0</v>
      </c>
      <c r="O14383" s="2">
        <v>2.8481111111111099</v>
      </c>
      <c r="P14383" s="2">
        <v>5.4222222222222198</v>
      </c>
      <c r="Q14383" s="2">
        <v>5.43611111111111</v>
      </c>
      <c r="R14383" s="2">
        <v>6.18186610437533</v>
      </c>
      <c r="S14383" s="2">
        <v>0</v>
      </c>
      <c r="T14383" s="2">
        <v>17.3527777777777</v>
      </c>
      <c r="U14383" s="2">
        <v>9.87928307854507</v>
      </c>
      <c r="V14383" s="2">
        <v>2.6087777777777701</v>
      </c>
      <c r="W14383" s="2">
        <v>7.9452222222222204</v>
      </c>
      <c r="X14383" s="2">
        <v>0</v>
      </c>
      <c r="Y14383" s="2">
        <v>6.0086030574591396</v>
      </c>
      <c r="Z14383" s="2">
        <v>4.75</v>
      </c>
      <c r="AA14383" s="2">
        <v>4.2807777777777698</v>
      </c>
      <c r="AB14383" s="2">
        <v>0</v>
      </c>
      <c r="AC14383" s="2">
        <v>5.1414022140221398</v>
      </c>
      <c r="AD14383" s="2">
        <v>0</v>
      </c>
      <c r="AE14383" s="2">
        <v>0</v>
      </c>
      <c r="AF14383" s="2">
        <v>0</v>
      </c>
      <c r="AG14383" s="2">
        <v>0</v>
      </c>
      <c r="AH14383" s="2">
        <v>0</v>
      </c>
      <c r="AI14383" s="2">
        <v>0</v>
      </c>
      <c r="AJ14383" s="2">
        <v>0</v>
      </c>
      <c r="AK14383">
        <v>525281</v>
      </c>
      <c r="AL14383" s="37">
        <v>5</v>
      </c>
    </row>
    <row r="14384" spans="1:38" x14ac:dyDescent="0.2">
      <c r="A14384" t="s">
        <v>21384</v>
      </c>
      <c r="B14384" t="s">
        <v>21825</v>
      </c>
      <c r="C14384" t="s">
        <v>4259</v>
      </c>
      <c r="D14384" t="s">
        <v>5856</v>
      </c>
      <c r="E14384" s="2">
        <v>64.588888888888803</v>
      </c>
      <c r="F14384" s="2">
        <v>11.2</v>
      </c>
      <c r="G14384" s="37"/>
      <c r="H14384" s="2">
        <v>10.4042662996731</v>
      </c>
      <c r="I14384" s="2">
        <v>0.25</v>
      </c>
      <c r="J14384" s="2">
        <v>0.23223808704627499</v>
      </c>
      <c r="K14384" s="2">
        <v>0.23888888888888801</v>
      </c>
      <c r="L14384" s="2">
        <v>1.85222222222222</v>
      </c>
      <c r="M14384" s="2">
        <v>0</v>
      </c>
      <c r="N14384" s="2">
        <v>0</v>
      </c>
      <c r="O14384" s="2">
        <v>0</v>
      </c>
      <c r="P14384" s="2">
        <v>5.6888888888888802</v>
      </c>
      <c r="Q14384" s="2">
        <v>3.40888888888888</v>
      </c>
      <c r="R14384" s="2">
        <v>8.4514020299329093</v>
      </c>
      <c r="S14384" s="2">
        <v>11.2</v>
      </c>
      <c r="T14384" s="2">
        <v>0.28666666666666601</v>
      </c>
      <c r="U14384" s="2">
        <v>10.670565972819499</v>
      </c>
      <c r="V14384" s="2">
        <v>0</v>
      </c>
      <c r="W14384" s="2">
        <v>0</v>
      </c>
      <c r="X14384" s="2">
        <v>0</v>
      </c>
      <c r="Y14384" s="2">
        <v>0</v>
      </c>
      <c r="Z14384" s="2">
        <v>0</v>
      </c>
      <c r="AA14384" s="2">
        <v>0</v>
      </c>
      <c r="AB14384" s="2">
        <v>0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>
        <v>525333</v>
      </c>
      <c r="AL14384" s="37">
        <v>5</v>
      </c>
    </row>
    <row r="14385" spans="1:38" x14ac:dyDescent="0.2">
      <c r="A14385" t="s">
        <v>21384</v>
      </c>
      <c r="B14385" t="s">
        <v>21826</v>
      </c>
      <c r="C14385" t="s">
        <v>21827</v>
      </c>
      <c r="D14385" t="s">
        <v>21412</v>
      </c>
      <c r="E14385" s="2">
        <v>57.688888888888798</v>
      </c>
      <c r="F14385" s="2">
        <v>10.844444444444401</v>
      </c>
      <c r="G14385" s="37"/>
      <c r="H14385" s="2">
        <v>11.278890600924401</v>
      </c>
      <c r="I14385" s="2">
        <v>0</v>
      </c>
      <c r="J14385" s="2">
        <v>0</v>
      </c>
      <c r="K14385" s="2">
        <v>0</v>
      </c>
      <c r="L14385" s="2">
        <v>0</v>
      </c>
      <c r="M14385" s="2">
        <v>0</v>
      </c>
      <c r="N14385" s="2">
        <v>0</v>
      </c>
      <c r="O14385" s="2">
        <v>4.0473333333333299</v>
      </c>
      <c r="P14385" s="2">
        <v>6.7863333333333298</v>
      </c>
      <c r="Q14385" s="2">
        <v>0</v>
      </c>
      <c r="R14385" s="2">
        <v>7.0582049306625496</v>
      </c>
      <c r="S14385" s="2">
        <v>4.51844444444444</v>
      </c>
      <c r="T14385" s="2">
        <v>30.041444444444402</v>
      </c>
      <c r="U14385" s="2">
        <v>35.944414483821198</v>
      </c>
      <c r="V14385" s="2">
        <v>2.79111111111111</v>
      </c>
      <c r="W14385" s="2">
        <v>4.3994444444444403</v>
      </c>
      <c r="X14385" s="2">
        <v>0</v>
      </c>
      <c r="Y14385" s="2">
        <v>7.4786209553158596</v>
      </c>
      <c r="Z14385" s="2">
        <v>6.3076666666666599</v>
      </c>
      <c r="AA14385" s="2">
        <v>3.7086666666666601</v>
      </c>
      <c r="AB14385" s="2">
        <v>0</v>
      </c>
      <c r="AC14385" s="2">
        <v>10.4176040061633</v>
      </c>
      <c r="AD14385" s="2">
        <v>0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>
        <v>525098</v>
      </c>
      <c r="AL14385" s="37">
        <v>5</v>
      </c>
    </row>
    <row r="14386" spans="1:38" x14ac:dyDescent="0.2">
      <c r="A14386" t="s">
        <v>21384</v>
      </c>
      <c r="B14386" t="s">
        <v>21828</v>
      </c>
      <c r="C14386" t="s">
        <v>21423</v>
      </c>
      <c r="D14386" t="s">
        <v>21387</v>
      </c>
      <c r="E14386" s="2">
        <v>56.988888888888802</v>
      </c>
      <c r="F14386" s="2">
        <v>5.6</v>
      </c>
      <c r="G14386" s="37"/>
      <c r="H14386" s="2">
        <v>5.8958861376486604</v>
      </c>
      <c r="I14386" s="2">
        <v>0</v>
      </c>
      <c r="J14386" s="2">
        <v>0</v>
      </c>
      <c r="K14386" s="2">
        <v>0.54166666666666596</v>
      </c>
      <c r="L14386" s="2">
        <v>1.17777777777777</v>
      </c>
      <c r="M14386" s="2">
        <v>0</v>
      </c>
      <c r="N14386" s="2">
        <v>0</v>
      </c>
      <c r="O14386" s="2">
        <v>3.9557777777777701</v>
      </c>
      <c r="P14386" s="2">
        <v>5.39855555555555</v>
      </c>
      <c r="Q14386" s="2">
        <v>3.9335555555555501</v>
      </c>
      <c r="R14386" s="2">
        <v>9.8251900955351896</v>
      </c>
      <c r="S14386" s="2">
        <v>8.3734444444444396</v>
      </c>
      <c r="T14386" s="2">
        <v>0</v>
      </c>
      <c r="U14386" s="2">
        <v>8.8158705400662907</v>
      </c>
      <c r="V14386" s="2">
        <v>1.6655555555555499</v>
      </c>
      <c r="W14386" s="2">
        <v>4.1909999999999998</v>
      </c>
      <c r="X14386" s="2">
        <v>0</v>
      </c>
      <c r="Y14386" s="2">
        <v>6.1659972704230803</v>
      </c>
      <c r="Z14386" s="2">
        <v>6.8789999999999996</v>
      </c>
      <c r="AA14386" s="2">
        <v>0.82144444444444398</v>
      </c>
      <c r="AB14386" s="2">
        <v>0</v>
      </c>
      <c r="AC14386" s="2">
        <v>8.1073113667381502</v>
      </c>
      <c r="AD14386" s="2">
        <v>0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>
        <v>525369</v>
      </c>
      <c r="AL14386" s="37">
        <v>5</v>
      </c>
    </row>
    <row r="14387" spans="1:38" x14ac:dyDescent="0.2">
      <c r="A14387" t="s">
        <v>21384</v>
      </c>
      <c r="B14387" t="s">
        <v>21829</v>
      </c>
      <c r="C14387" t="s">
        <v>21389</v>
      </c>
      <c r="D14387" t="s">
        <v>21390</v>
      </c>
      <c r="E14387" s="2">
        <v>64.711111111111094</v>
      </c>
      <c r="F14387" s="2">
        <v>5.5111111111111102</v>
      </c>
      <c r="G14387" s="37"/>
      <c r="H14387" s="2">
        <v>5.1098901098901104</v>
      </c>
      <c r="I14387" s="2">
        <v>0</v>
      </c>
      <c r="J14387" s="2">
        <v>0</v>
      </c>
      <c r="K14387" s="2">
        <v>0</v>
      </c>
      <c r="L14387" s="2">
        <v>0.607222222222222</v>
      </c>
      <c r="M14387" s="2">
        <v>0</v>
      </c>
      <c r="N14387" s="2">
        <v>0</v>
      </c>
      <c r="O14387" s="2">
        <v>0</v>
      </c>
      <c r="P14387" s="2">
        <v>0</v>
      </c>
      <c r="Q14387" s="2">
        <v>0</v>
      </c>
      <c r="R14387" s="2">
        <v>0</v>
      </c>
      <c r="S14387" s="2">
        <v>0</v>
      </c>
      <c r="T14387" s="2">
        <v>9.4700000000000006</v>
      </c>
      <c r="U14387" s="2">
        <v>8.7805631868131808</v>
      </c>
      <c r="V14387" s="2">
        <v>0</v>
      </c>
      <c r="W14387" s="2">
        <v>0</v>
      </c>
      <c r="X14387" s="2">
        <v>0</v>
      </c>
      <c r="Y14387" s="2">
        <v>0</v>
      </c>
      <c r="Z14387" s="2">
        <v>0</v>
      </c>
      <c r="AA14387" s="2">
        <v>0</v>
      </c>
      <c r="AB14387" s="2">
        <v>0</v>
      </c>
      <c r="AC14387" s="2">
        <v>0</v>
      </c>
      <c r="AD14387" s="2">
        <v>0</v>
      </c>
      <c r="AE14387" s="2">
        <v>0</v>
      </c>
      <c r="AF14387" s="2">
        <v>0</v>
      </c>
      <c r="AG14387" s="2">
        <v>0</v>
      </c>
      <c r="AH14387" s="2">
        <v>0</v>
      </c>
      <c r="AI14387" s="2">
        <v>0</v>
      </c>
      <c r="AJ14387" s="2">
        <v>0</v>
      </c>
      <c r="AK14387">
        <v>525552</v>
      </c>
      <c r="AL14387" s="37">
        <v>5</v>
      </c>
    </row>
    <row r="14388" spans="1:38" x14ac:dyDescent="0.2">
      <c r="A14388" t="s">
        <v>21384</v>
      </c>
      <c r="B14388" t="s">
        <v>21830</v>
      </c>
      <c r="C14388" t="s">
        <v>1854</v>
      </c>
      <c r="D14388" t="s">
        <v>21479</v>
      </c>
      <c r="E14388" s="2">
        <v>34.233333333333299</v>
      </c>
      <c r="F14388" s="2">
        <v>5.24444444444444</v>
      </c>
      <c r="G14388" s="37"/>
      <c r="H14388" s="2">
        <v>9.1918208373904502</v>
      </c>
      <c r="I14388" s="2">
        <v>0.6</v>
      </c>
      <c r="J14388" s="2">
        <v>1.05160662122687</v>
      </c>
      <c r="K14388" s="2">
        <v>8.8888888888888795E-2</v>
      </c>
      <c r="L14388" s="2">
        <v>4.9444444444444402</v>
      </c>
      <c r="M14388" s="2">
        <v>0</v>
      </c>
      <c r="N14388" s="2">
        <v>0</v>
      </c>
      <c r="O14388" s="2">
        <v>4.6922222222222203</v>
      </c>
      <c r="P14388" s="2">
        <v>5.6888888888888802</v>
      </c>
      <c r="Q14388" s="2">
        <v>0</v>
      </c>
      <c r="R14388" s="2">
        <v>9.9707887049659192</v>
      </c>
      <c r="S14388" s="2">
        <v>6.11388888888888</v>
      </c>
      <c r="T14388" s="2">
        <v>2.1583333333333301</v>
      </c>
      <c r="U14388" s="2">
        <v>14.498539435248199</v>
      </c>
      <c r="V14388" s="2">
        <v>5.1595555555555501</v>
      </c>
      <c r="W14388" s="2">
        <v>5.4858888888888799</v>
      </c>
      <c r="X14388" s="2">
        <v>0</v>
      </c>
      <c r="Y14388" s="2">
        <v>18.658033106134301</v>
      </c>
      <c r="Z14388" s="2">
        <v>6.6843333333333304</v>
      </c>
      <c r="AA14388" s="2">
        <v>4.8436666666666603</v>
      </c>
      <c r="AB14388" s="2">
        <v>0</v>
      </c>
      <c r="AC14388" s="2">
        <v>20.2048685491723</v>
      </c>
      <c r="AD14388" s="2">
        <v>0</v>
      </c>
      <c r="AE14388" s="2">
        <v>0</v>
      </c>
      <c r="AF14388" s="2">
        <v>0</v>
      </c>
      <c r="AG14388" s="2">
        <v>0</v>
      </c>
      <c r="AH14388" s="2">
        <v>0</v>
      </c>
      <c r="AI14388" s="2">
        <v>0</v>
      </c>
      <c r="AJ14388" s="2">
        <v>0</v>
      </c>
      <c r="AK14388">
        <v>525551</v>
      </c>
      <c r="AL14388" s="37">
        <v>5</v>
      </c>
    </row>
    <row r="14389" spans="1:38" x14ac:dyDescent="0.2">
      <c r="A14389" t="s">
        <v>21384</v>
      </c>
      <c r="B14389" t="s">
        <v>21831</v>
      </c>
      <c r="C14389" t="s">
        <v>13511</v>
      </c>
      <c r="D14389" t="s">
        <v>21425</v>
      </c>
      <c r="E14389" s="2">
        <v>107.311111111111</v>
      </c>
      <c r="F14389" s="2">
        <v>4.8944444444444404</v>
      </c>
      <c r="G14389" s="37"/>
      <c r="H14389" s="2">
        <v>2.73659142679643</v>
      </c>
      <c r="I14389" s="2">
        <v>0.58333333333333304</v>
      </c>
      <c r="J14389" s="2">
        <v>0.32615448332988101</v>
      </c>
      <c r="K14389" s="2">
        <v>6.11933333333333</v>
      </c>
      <c r="L14389" s="2">
        <v>3.8525555555555502</v>
      </c>
      <c r="M14389" s="2">
        <v>0</v>
      </c>
      <c r="N14389" s="2">
        <v>5.2564444444444396</v>
      </c>
      <c r="O14389" s="2">
        <v>0</v>
      </c>
      <c r="P14389" s="2">
        <v>14.864999999999901</v>
      </c>
      <c r="Q14389" s="2">
        <v>0</v>
      </c>
      <c r="R14389" s="2">
        <v>8.3113481051977605</v>
      </c>
      <c r="S14389" s="2">
        <v>8.2601111111111098</v>
      </c>
      <c r="T14389" s="2">
        <v>38.150444444444403</v>
      </c>
      <c r="U14389" s="2">
        <v>25.949161317042801</v>
      </c>
      <c r="V14389" s="2">
        <v>0</v>
      </c>
      <c r="W14389" s="2">
        <v>0.75655555555555498</v>
      </c>
      <c r="X14389" s="2">
        <v>0</v>
      </c>
      <c r="Y14389" s="2">
        <v>0.42300683371298398</v>
      </c>
      <c r="Z14389" s="2">
        <v>0.34633333333333299</v>
      </c>
      <c r="AA14389" s="2">
        <v>1.3959999999999999</v>
      </c>
      <c r="AB14389" s="2">
        <v>0</v>
      </c>
      <c r="AC14389" s="2">
        <v>0.97417684820873796</v>
      </c>
      <c r="AD14389" s="2">
        <v>0</v>
      </c>
      <c r="AE14389" s="2">
        <v>0</v>
      </c>
      <c r="AF14389" s="2">
        <v>0</v>
      </c>
      <c r="AG14389" s="2">
        <v>0</v>
      </c>
      <c r="AH14389" s="2">
        <v>0.93444444444444397</v>
      </c>
      <c r="AI14389" s="2">
        <v>0</v>
      </c>
      <c r="AJ14389" s="2">
        <v>0</v>
      </c>
      <c r="AK14389">
        <v>525719</v>
      </c>
      <c r="AL14389" s="37">
        <v>5</v>
      </c>
    </row>
    <row r="14390" spans="1:38" x14ac:dyDescent="0.2">
      <c r="A14390" t="s">
        <v>21384</v>
      </c>
      <c r="B14390" t="s">
        <v>21832</v>
      </c>
      <c r="C14390" t="s">
        <v>21457</v>
      </c>
      <c r="D14390" t="s">
        <v>11166</v>
      </c>
      <c r="E14390" s="2">
        <v>70.1111111111111</v>
      </c>
      <c r="F14390" s="2">
        <v>4.7111111111111104</v>
      </c>
      <c r="G14390" s="37"/>
      <c r="H14390" s="2">
        <v>4.0316957210776501</v>
      </c>
      <c r="I14390" s="2">
        <v>0.344444444444444</v>
      </c>
      <c r="J14390" s="2">
        <v>0.29477020602218601</v>
      </c>
      <c r="K14390" s="2">
        <v>3.3196666666666599</v>
      </c>
      <c r="L14390" s="2">
        <v>1.21644444444444</v>
      </c>
      <c r="M14390" s="2">
        <v>0</v>
      </c>
      <c r="N14390" s="2">
        <v>0.71655555555555495</v>
      </c>
      <c r="O14390" s="2">
        <v>1.786</v>
      </c>
      <c r="P14390" s="2">
        <v>3.2155555555555502</v>
      </c>
      <c r="Q14390" s="2">
        <v>0</v>
      </c>
      <c r="R14390" s="2">
        <v>2.7518225039619599</v>
      </c>
      <c r="S14390" s="2">
        <v>5.5935555555555503</v>
      </c>
      <c r="T14390" s="2">
        <v>11.0754444444444</v>
      </c>
      <c r="U14390" s="2">
        <v>14.265071315372399</v>
      </c>
      <c r="V14390" s="2">
        <v>0.70577777777777695</v>
      </c>
      <c r="W14390" s="2">
        <v>1.9347777777777699</v>
      </c>
      <c r="X14390" s="2">
        <v>0</v>
      </c>
      <c r="Y14390" s="2">
        <v>2.2597464342313698</v>
      </c>
      <c r="Z14390" s="2">
        <v>0.593444444444444</v>
      </c>
      <c r="AA14390" s="2">
        <v>4.1395555555555497</v>
      </c>
      <c r="AB14390" s="2">
        <v>0</v>
      </c>
      <c r="AC14390" s="2">
        <v>4.0504278922345396</v>
      </c>
      <c r="AD14390" s="2">
        <v>0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>
        <v>525708</v>
      </c>
      <c r="AL14390" s="37">
        <v>5</v>
      </c>
    </row>
    <row r="14391" spans="1:38" x14ac:dyDescent="0.2">
      <c r="A14391" t="s">
        <v>21384</v>
      </c>
      <c r="B14391" t="s">
        <v>21833</v>
      </c>
      <c r="C14391" t="s">
        <v>13511</v>
      </c>
      <c r="D14391" t="s">
        <v>21425</v>
      </c>
      <c r="E14391" s="2">
        <v>172.933333333333</v>
      </c>
      <c r="F14391" s="2">
        <v>5.5111111111111102</v>
      </c>
      <c r="G14391" s="37"/>
      <c r="H14391" s="2">
        <v>1.9121048573631401</v>
      </c>
      <c r="I14391" s="2">
        <v>0.61666666666666603</v>
      </c>
      <c r="J14391" s="2">
        <v>0.21395528141865799</v>
      </c>
      <c r="K14391" s="2">
        <v>8.1212222222222206</v>
      </c>
      <c r="L14391" s="2">
        <v>6.2614444444444404</v>
      </c>
      <c r="M14391" s="2">
        <v>0</v>
      </c>
      <c r="N14391" s="2">
        <v>5.2006666666666597</v>
      </c>
      <c r="O14391" s="2">
        <v>0</v>
      </c>
      <c r="P14391" s="2">
        <v>17.374555555555499</v>
      </c>
      <c r="Q14391" s="2">
        <v>0</v>
      </c>
      <c r="R14391" s="2">
        <v>6.0281804163454096</v>
      </c>
      <c r="S14391" s="2">
        <v>12.649333333333299</v>
      </c>
      <c r="T14391" s="2">
        <v>41.3496666666666</v>
      </c>
      <c r="U14391" s="2">
        <v>18.7351966075558</v>
      </c>
      <c r="V14391" s="2">
        <v>0</v>
      </c>
      <c r="W14391" s="2">
        <v>3.3767777777777699</v>
      </c>
      <c r="X14391" s="2">
        <v>0</v>
      </c>
      <c r="Y14391" s="2">
        <v>1.1715882806476401</v>
      </c>
      <c r="Z14391" s="2">
        <v>1.1647777777777699</v>
      </c>
      <c r="AA14391" s="2">
        <v>4.46522222222222</v>
      </c>
      <c r="AB14391" s="2">
        <v>0</v>
      </c>
      <c r="AC14391" s="2">
        <v>1.9533538936006101</v>
      </c>
      <c r="AD14391" s="2">
        <v>0</v>
      </c>
      <c r="AE14391" s="2">
        <v>0</v>
      </c>
      <c r="AF14391" s="2">
        <v>0</v>
      </c>
      <c r="AG14391" s="2">
        <v>0</v>
      </c>
      <c r="AH14391" s="2">
        <v>3.15811111111111</v>
      </c>
      <c r="AI14391" s="2">
        <v>0</v>
      </c>
      <c r="AJ14391" s="2">
        <v>0</v>
      </c>
      <c r="AK14391">
        <v>525718</v>
      </c>
      <c r="AL14391" s="37">
        <v>5</v>
      </c>
    </row>
    <row r="14392" spans="1:38" x14ac:dyDescent="0.2">
      <c r="A14392" t="s">
        <v>21384</v>
      </c>
      <c r="B14392" t="s">
        <v>21834</v>
      </c>
      <c r="C14392" t="s">
        <v>21697</v>
      </c>
      <c r="D14392" t="s">
        <v>21404</v>
      </c>
      <c r="E14392" s="2">
        <v>63.177777777777699</v>
      </c>
      <c r="F14392" s="2">
        <v>6.0259999999999998</v>
      </c>
      <c r="G14392" s="37"/>
      <c r="H14392" s="2">
        <v>5.7228983468167396</v>
      </c>
      <c r="I14392" s="2">
        <v>0.155555555555555</v>
      </c>
      <c r="J14392" s="2">
        <v>0.14773126978543699</v>
      </c>
      <c r="K14392" s="2">
        <v>3.2203333333333299</v>
      </c>
      <c r="L14392" s="2">
        <v>5.0206666666666599</v>
      </c>
      <c r="M14392" s="2">
        <v>0</v>
      </c>
      <c r="N14392" s="2">
        <v>0</v>
      </c>
      <c r="O14392" s="2">
        <v>0</v>
      </c>
      <c r="P14392" s="2">
        <v>4.5853333333333302</v>
      </c>
      <c r="Q14392" s="2">
        <v>0</v>
      </c>
      <c r="R14392" s="2">
        <v>4.3546957439324601</v>
      </c>
      <c r="S14392" s="2">
        <v>12.2497777777777</v>
      </c>
      <c r="T14392" s="2">
        <v>10.104333333333299</v>
      </c>
      <c r="U14392" s="2">
        <v>21.2297221245163</v>
      </c>
      <c r="V14392" s="2">
        <v>2.0078888888888802</v>
      </c>
      <c r="W14392" s="2">
        <v>0</v>
      </c>
      <c r="X14392" s="2">
        <v>0</v>
      </c>
      <c r="Y14392" s="2">
        <v>1.9068941259233201</v>
      </c>
      <c r="Z14392" s="2">
        <v>0.10466666666666601</v>
      </c>
      <c r="AA14392" s="2">
        <v>0</v>
      </c>
      <c r="AB14392" s="2">
        <v>0</v>
      </c>
      <c r="AC14392" s="2">
        <v>9.9402040098487396E-2</v>
      </c>
      <c r="AD14392" s="2">
        <v>0</v>
      </c>
      <c r="AE14392" s="2">
        <v>0</v>
      </c>
      <c r="AF14392" s="2">
        <v>0</v>
      </c>
      <c r="AG14392" s="2">
        <v>0</v>
      </c>
      <c r="AH14392" s="2">
        <v>0</v>
      </c>
      <c r="AI14392" s="2">
        <v>0</v>
      </c>
      <c r="AJ14392" s="2">
        <v>0</v>
      </c>
      <c r="AK14392">
        <v>525688</v>
      </c>
      <c r="AL14392" s="37">
        <v>5</v>
      </c>
    </row>
    <row r="14393" spans="1:38" x14ac:dyDescent="0.2">
      <c r="A14393" t="s">
        <v>21384</v>
      </c>
      <c r="B14393" t="s">
        <v>21835</v>
      </c>
      <c r="C14393" t="s">
        <v>21836</v>
      </c>
      <c r="D14393" t="s">
        <v>18588</v>
      </c>
      <c r="E14393" s="2">
        <v>32.588888888888803</v>
      </c>
      <c r="F14393" s="2">
        <v>5.6</v>
      </c>
      <c r="G14393" s="37"/>
      <c r="H14393" s="2">
        <v>10.310262529832899</v>
      </c>
      <c r="I14393" s="2">
        <v>0</v>
      </c>
      <c r="J14393" s="2">
        <v>0</v>
      </c>
      <c r="K14393" s="2">
        <v>0.39444444444444399</v>
      </c>
      <c r="L14393" s="2">
        <v>2.6231111111111098</v>
      </c>
      <c r="M14393" s="2">
        <v>0</v>
      </c>
      <c r="N14393" s="2">
        <v>0</v>
      </c>
      <c r="O14393" s="2">
        <v>1.8883333333333301</v>
      </c>
      <c r="P14393" s="2">
        <v>0</v>
      </c>
      <c r="Q14393" s="2">
        <v>5.8890000000000002</v>
      </c>
      <c r="R14393" s="2">
        <v>10.8423457211046</v>
      </c>
      <c r="S14393" s="2">
        <v>5.6840000000000002</v>
      </c>
      <c r="T14393" s="2">
        <v>0</v>
      </c>
      <c r="U14393" s="2">
        <v>10.4649164677804</v>
      </c>
      <c r="V14393" s="2">
        <v>0.89100000000000001</v>
      </c>
      <c r="W14393" s="2">
        <v>1.14888888888888</v>
      </c>
      <c r="X14393" s="2">
        <v>0</v>
      </c>
      <c r="Y14393" s="2">
        <v>3.7556767814524301</v>
      </c>
      <c r="Z14393" s="2">
        <v>0.97333333333333305</v>
      </c>
      <c r="AA14393" s="2">
        <v>2.0369999999999999</v>
      </c>
      <c r="AB14393" s="2">
        <v>0</v>
      </c>
      <c r="AC14393" s="2">
        <v>5.5423798158881601</v>
      </c>
      <c r="AD14393" s="2">
        <v>0</v>
      </c>
      <c r="AE14393" s="2">
        <v>0</v>
      </c>
      <c r="AF14393" s="2">
        <v>0</v>
      </c>
      <c r="AG14393" s="2">
        <v>8.6905555555555498</v>
      </c>
      <c r="AH14393" s="2">
        <v>0</v>
      </c>
      <c r="AI14393" s="2">
        <v>0</v>
      </c>
      <c r="AJ14393" s="2">
        <v>0</v>
      </c>
      <c r="AK14393">
        <v>525346</v>
      </c>
      <c r="AL14393" s="37">
        <v>5</v>
      </c>
    </row>
    <row r="14394" spans="1:38" x14ac:dyDescent="0.2">
      <c r="A14394" t="s">
        <v>21384</v>
      </c>
      <c r="B14394" t="s">
        <v>21837</v>
      </c>
      <c r="C14394" t="s">
        <v>21555</v>
      </c>
      <c r="D14394" t="s">
        <v>1179</v>
      </c>
      <c r="E14394" s="2">
        <v>30.744444444444401</v>
      </c>
      <c r="F14394" s="2">
        <v>6.4027777777777697</v>
      </c>
      <c r="G14394" s="37"/>
      <c r="H14394" s="2">
        <v>12.4954824719913</v>
      </c>
      <c r="I14394" s="2">
        <v>0.12777777777777699</v>
      </c>
      <c r="J14394" s="2">
        <v>0.249367546078785</v>
      </c>
      <c r="K14394" s="2">
        <v>0.21666666666666601</v>
      </c>
      <c r="L14394" s="2">
        <v>0.39722222222222198</v>
      </c>
      <c r="M14394" s="2">
        <v>0</v>
      </c>
      <c r="N14394" s="2">
        <v>0</v>
      </c>
      <c r="O14394" s="2">
        <v>1.63944444444444</v>
      </c>
      <c r="P14394" s="2">
        <v>0</v>
      </c>
      <c r="Q14394" s="2">
        <v>5.0083333333333302</v>
      </c>
      <c r="R14394" s="2">
        <v>9.7741235995663107</v>
      </c>
      <c r="S14394" s="2">
        <v>0.85555555555555496</v>
      </c>
      <c r="T14394" s="2">
        <v>7.7944444444444398</v>
      </c>
      <c r="U14394" s="2">
        <v>16.881098662811699</v>
      </c>
      <c r="V14394" s="2">
        <v>3.0523333333333298</v>
      </c>
      <c r="W14394" s="2">
        <v>0</v>
      </c>
      <c r="X14394" s="2">
        <v>0</v>
      </c>
      <c r="Y14394" s="2">
        <v>5.9568485724611397</v>
      </c>
      <c r="Z14394" s="2">
        <v>0.349444444444444</v>
      </c>
      <c r="AA14394" s="2">
        <v>1.1272222222222199</v>
      </c>
      <c r="AB14394" s="2">
        <v>0</v>
      </c>
      <c r="AC14394" s="2">
        <v>2.88182146729309</v>
      </c>
      <c r="AD14394" s="2">
        <v>0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>
        <v>525402</v>
      </c>
      <c r="AL14394" s="37">
        <v>5</v>
      </c>
    </row>
    <row r="14395" spans="1:38" x14ac:dyDescent="0.2">
      <c r="A14395" t="s">
        <v>21384</v>
      </c>
      <c r="B14395" t="s">
        <v>21838</v>
      </c>
      <c r="C14395" t="s">
        <v>21839</v>
      </c>
      <c r="D14395" t="s">
        <v>21390</v>
      </c>
      <c r="E14395" s="2">
        <v>75.433333333333294</v>
      </c>
      <c r="F14395" s="2">
        <v>5.6</v>
      </c>
      <c r="G14395" s="37"/>
      <c r="H14395" s="2">
        <v>4.4542642509942496</v>
      </c>
      <c r="I14395" s="2">
        <v>0</v>
      </c>
      <c r="J14395" s="2">
        <v>0</v>
      </c>
      <c r="K14395" s="2">
        <v>0</v>
      </c>
      <c r="L14395" s="2">
        <v>0</v>
      </c>
      <c r="M14395" s="2">
        <v>0</v>
      </c>
      <c r="N14395" s="2">
        <v>0</v>
      </c>
      <c r="O14395" s="2">
        <v>0</v>
      </c>
      <c r="P14395" s="2">
        <v>4.1227777777777703</v>
      </c>
      <c r="Q14395" s="2">
        <v>4.8824444444444399</v>
      </c>
      <c r="R14395" s="2">
        <v>7.1627927529827602</v>
      </c>
      <c r="S14395" s="2">
        <v>10.062444444444401</v>
      </c>
      <c r="T14395" s="2">
        <v>0</v>
      </c>
      <c r="U14395" s="2">
        <v>8.0037118868758199</v>
      </c>
      <c r="V14395" s="2">
        <v>0</v>
      </c>
      <c r="W14395" s="2">
        <v>0</v>
      </c>
      <c r="X14395" s="2">
        <v>0</v>
      </c>
      <c r="Y14395" s="2">
        <v>0</v>
      </c>
      <c r="Z14395" s="2">
        <v>0</v>
      </c>
      <c r="AA14395" s="2">
        <v>0</v>
      </c>
      <c r="AB14395" s="2">
        <v>0</v>
      </c>
      <c r="AC14395" s="2">
        <v>0</v>
      </c>
      <c r="AD14395" s="2">
        <v>0</v>
      </c>
      <c r="AE14395" s="2">
        <v>0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>
        <v>525413</v>
      </c>
      <c r="AL14395" s="37">
        <v>5</v>
      </c>
    </row>
    <row r="14396" spans="1:38" x14ac:dyDescent="0.2">
      <c r="A14396" t="s">
        <v>21384</v>
      </c>
      <c r="B14396" t="s">
        <v>21840</v>
      </c>
      <c r="C14396" t="s">
        <v>21585</v>
      </c>
      <c r="D14396" t="s">
        <v>21586</v>
      </c>
      <c r="E14396" s="2">
        <v>30.5555555555555</v>
      </c>
      <c r="F14396" s="2">
        <v>7.0222222222222204</v>
      </c>
      <c r="G14396" s="37"/>
      <c r="H14396" s="2">
        <v>13.7890909090909</v>
      </c>
      <c r="I14396" s="2">
        <v>0</v>
      </c>
      <c r="J14396" s="2">
        <v>0</v>
      </c>
      <c r="K14396" s="2">
        <v>0.438888888888888</v>
      </c>
      <c r="L14396" s="2">
        <v>0.64444444444444404</v>
      </c>
      <c r="M14396" s="2">
        <v>0</v>
      </c>
      <c r="N14396" s="2">
        <v>0</v>
      </c>
      <c r="O14396" s="2">
        <v>0.453777777777777</v>
      </c>
      <c r="P14396" s="2">
        <v>4.2402222222222203</v>
      </c>
      <c r="Q14396" s="2">
        <v>0</v>
      </c>
      <c r="R14396" s="2">
        <v>8.3262545454545407</v>
      </c>
      <c r="S14396" s="2">
        <v>5.0750000000000002</v>
      </c>
      <c r="T14396" s="2">
        <v>0</v>
      </c>
      <c r="U14396" s="2">
        <v>9.9654545454545396</v>
      </c>
      <c r="V14396" s="2">
        <v>1.0824444444444401</v>
      </c>
      <c r="W14396" s="2">
        <v>2.3839999999999999</v>
      </c>
      <c r="X14396" s="2">
        <v>0</v>
      </c>
      <c r="Y14396" s="2">
        <v>6.8068363636363598</v>
      </c>
      <c r="Z14396" s="2">
        <v>1.88455555555555</v>
      </c>
      <c r="AA14396" s="2">
        <v>1.5441111111111101</v>
      </c>
      <c r="AB14396" s="2">
        <v>0</v>
      </c>
      <c r="AC14396" s="2">
        <v>6.7326545454545403</v>
      </c>
      <c r="AD14396" s="2">
        <v>0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>
        <v>525411</v>
      </c>
      <c r="AL14396" s="37">
        <v>5</v>
      </c>
    </row>
    <row r="14397" spans="1:38" x14ac:dyDescent="0.2">
      <c r="A14397" t="s">
        <v>21384</v>
      </c>
      <c r="B14397" t="s">
        <v>21841</v>
      </c>
      <c r="C14397" t="s">
        <v>21842</v>
      </c>
      <c r="D14397" t="s">
        <v>1129</v>
      </c>
      <c r="E14397" s="2">
        <v>45.844444444444399</v>
      </c>
      <c r="F14397" s="2">
        <v>5.6</v>
      </c>
      <c r="G14397" s="37"/>
      <c r="H14397" s="2">
        <v>7.3291323315559804</v>
      </c>
      <c r="I14397" s="2">
        <v>0</v>
      </c>
      <c r="J14397" s="2">
        <v>0</v>
      </c>
      <c r="K14397" s="2">
        <v>0</v>
      </c>
      <c r="L14397" s="2">
        <v>0</v>
      </c>
      <c r="M14397" s="2">
        <v>0</v>
      </c>
      <c r="N14397" s="2">
        <v>0</v>
      </c>
      <c r="O14397" s="2">
        <v>0</v>
      </c>
      <c r="P14397" s="2">
        <v>0</v>
      </c>
      <c r="Q14397" s="2">
        <v>5.4405555555555498</v>
      </c>
      <c r="R14397" s="2">
        <v>7.1204556471158504</v>
      </c>
      <c r="S14397" s="2">
        <v>9.3859999999999992</v>
      </c>
      <c r="T14397" s="2">
        <v>0</v>
      </c>
      <c r="U14397" s="2">
        <v>12.284149297140001</v>
      </c>
      <c r="V14397" s="2">
        <v>0</v>
      </c>
      <c r="W14397" s="2">
        <v>0</v>
      </c>
      <c r="X14397" s="2">
        <v>0</v>
      </c>
      <c r="Y14397" s="2">
        <v>0</v>
      </c>
      <c r="Z14397" s="2">
        <v>0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>
        <v>525391</v>
      </c>
      <c r="AL14397" s="37">
        <v>5</v>
      </c>
    </row>
    <row r="14398" spans="1:38" x14ac:dyDescent="0.2">
      <c r="A14398" t="s">
        <v>21384</v>
      </c>
      <c r="B14398" t="s">
        <v>21843</v>
      </c>
      <c r="C14398" t="s">
        <v>21527</v>
      </c>
      <c r="D14398" t="s">
        <v>15667</v>
      </c>
      <c r="E14398" s="2">
        <v>40.133333333333297</v>
      </c>
      <c r="F14398" s="2">
        <v>5.6888888888888802</v>
      </c>
      <c r="G14398" s="37"/>
      <c r="H14398" s="2">
        <v>8.5049833887043196</v>
      </c>
      <c r="I14398" s="2">
        <v>0</v>
      </c>
      <c r="J14398" s="2">
        <v>0</v>
      </c>
      <c r="K14398" s="2">
        <v>0</v>
      </c>
      <c r="L14398" s="2">
        <v>1.93377777777777</v>
      </c>
      <c r="M14398" s="2">
        <v>0</v>
      </c>
      <c r="N14398" s="2">
        <v>0</v>
      </c>
      <c r="O14398" s="2">
        <v>0</v>
      </c>
      <c r="P14398" s="2">
        <v>4.7811111111111098</v>
      </c>
      <c r="Q14398" s="2">
        <v>0</v>
      </c>
      <c r="R14398" s="2">
        <v>7.1478405315614602</v>
      </c>
      <c r="S14398" s="2">
        <v>7.8617777777777702</v>
      </c>
      <c r="T14398" s="2">
        <v>0</v>
      </c>
      <c r="U14398" s="2">
        <v>11.753488372093001</v>
      </c>
      <c r="V14398" s="2">
        <v>0</v>
      </c>
      <c r="W14398" s="2">
        <v>0</v>
      </c>
      <c r="X14398" s="2">
        <v>0</v>
      </c>
      <c r="Y14398" s="2">
        <v>0</v>
      </c>
      <c r="Z14398" s="2">
        <v>0</v>
      </c>
      <c r="AA14398" s="2">
        <v>0</v>
      </c>
      <c r="AB14398" s="2">
        <v>0</v>
      </c>
      <c r="AC14398" s="2">
        <v>0</v>
      </c>
      <c r="AD14398" s="2">
        <v>0</v>
      </c>
      <c r="AE14398" s="2">
        <v>0</v>
      </c>
      <c r="AF14398" s="2">
        <v>0</v>
      </c>
      <c r="AG14398" s="2">
        <v>11.047555555555499</v>
      </c>
      <c r="AH14398" s="2">
        <v>0</v>
      </c>
      <c r="AI14398" s="2">
        <v>0</v>
      </c>
      <c r="AJ14398" s="2">
        <v>0</v>
      </c>
      <c r="AK14398">
        <v>525212</v>
      </c>
      <c r="AL14398" s="37">
        <v>5</v>
      </c>
    </row>
    <row r="14399" spans="1:38" x14ac:dyDescent="0.2">
      <c r="A14399" t="s">
        <v>21384</v>
      </c>
      <c r="B14399" t="s">
        <v>21844</v>
      </c>
      <c r="C14399" t="s">
        <v>21436</v>
      </c>
      <c r="D14399" t="s">
        <v>7768</v>
      </c>
      <c r="E14399" s="2">
        <v>99.7222222222222</v>
      </c>
      <c r="F14399" s="2">
        <v>5.6888888888888802</v>
      </c>
      <c r="G14399" s="37"/>
      <c r="H14399" s="2">
        <v>3.42284122562674</v>
      </c>
      <c r="I14399" s="2">
        <v>2.2222222222222199E-2</v>
      </c>
      <c r="J14399" s="2">
        <v>1.3370473537604399E-2</v>
      </c>
      <c r="K14399" s="2">
        <v>1.17777777777777</v>
      </c>
      <c r="L14399" s="2">
        <v>0</v>
      </c>
      <c r="M14399" s="2">
        <v>0</v>
      </c>
      <c r="N14399" s="2">
        <v>0</v>
      </c>
      <c r="O14399" s="2">
        <v>5.1571111111111101</v>
      </c>
      <c r="P14399" s="2">
        <v>9.75</v>
      </c>
      <c r="Q14399" s="2">
        <v>0</v>
      </c>
      <c r="R14399" s="2">
        <v>5.8662952646239503</v>
      </c>
      <c r="S14399" s="2">
        <v>29.698888888888799</v>
      </c>
      <c r="T14399" s="2">
        <v>0</v>
      </c>
      <c r="U14399" s="2">
        <v>17.868969359331398</v>
      </c>
      <c r="V14399" s="2">
        <v>9.2976666666666592</v>
      </c>
      <c r="W14399" s="2">
        <v>20.0194444444444</v>
      </c>
      <c r="X14399" s="2">
        <v>0</v>
      </c>
      <c r="Y14399" s="2">
        <v>17.639264623955398</v>
      </c>
      <c r="Z14399" s="2">
        <v>9.6422222222222196</v>
      </c>
      <c r="AA14399" s="2">
        <v>20.1654444444444</v>
      </c>
      <c r="AB14399" s="2">
        <v>0</v>
      </c>
      <c r="AC14399" s="2">
        <v>17.934417827297999</v>
      </c>
      <c r="AD14399" s="2">
        <v>0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>
        <v>525557</v>
      </c>
      <c r="AL14399" s="37">
        <v>5</v>
      </c>
    </row>
    <row r="14400" spans="1:38" x14ac:dyDescent="0.2">
      <c r="A14400" t="s">
        <v>21845</v>
      </c>
      <c r="B14400" t="s">
        <v>21846</v>
      </c>
      <c r="C14400" t="s">
        <v>21847</v>
      </c>
      <c r="D14400" t="s">
        <v>389</v>
      </c>
      <c r="E14400" s="2">
        <v>57.144444444444403</v>
      </c>
      <c r="F14400" s="2">
        <v>5.4222222222222198</v>
      </c>
      <c r="G14400" s="37"/>
      <c r="H14400" s="2">
        <v>5.69317518957806</v>
      </c>
      <c r="I14400" s="2">
        <v>0.266666666666666</v>
      </c>
      <c r="J14400" s="2">
        <v>0.27999222243826499</v>
      </c>
      <c r="K14400" s="2">
        <v>0.40333333333333299</v>
      </c>
      <c r="L14400" s="2">
        <v>0.97222222222222199</v>
      </c>
      <c r="M14400" s="2">
        <v>0</v>
      </c>
      <c r="N14400" s="2">
        <v>0</v>
      </c>
      <c r="O14400" s="2">
        <v>4.5397777777777701</v>
      </c>
      <c r="P14400" s="2">
        <v>2.1425555555555502</v>
      </c>
      <c r="Q14400" s="2">
        <v>0</v>
      </c>
      <c r="R14400" s="2">
        <v>2.2496208438654399</v>
      </c>
      <c r="S14400" s="2">
        <v>0</v>
      </c>
      <c r="T14400" s="2">
        <v>7.9365555555555503</v>
      </c>
      <c r="U14400" s="2">
        <v>8.3331518568928598</v>
      </c>
      <c r="V14400" s="2">
        <v>1.1966666666666601</v>
      </c>
      <c r="W14400" s="2">
        <v>12.8155555555555</v>
      </c>
      <c r="X14400" s="2">
        <v>0</v>
      </c>
      <c r="Y14400" s="2">
        <v>14.712424654870601</v>
      </c>
      <c r="Z14400" s="2">
        <v>1.1168888888888799</v>
      </c>
      <c r="AA14400" s="2">
        <v>6.9525555555555503</v>
      </c>
      <c r="AB14400" s="2">
        <v>0</v>
      </c>
      <c r="AC14400" s="2">
        <v>8.4726813144079305</v>
      </c>
      <c r="AD14400" s="2">
        <v>0</v>
      </c>
      <c r="AE14400" s="2">
        <v>4.8994444444444403</v>
      </c>
      <c r="AF14400" s="2">
        <v>0</v>
      </c>
      <c r="AG14400" s="2">
        <v>0</v>
      </c>
      <c r="AH14400" s="2">
        <v>1.8666666666666599E-2</v>
      </c>
      <c r="AI14400" s="2">
        <v>0</v>
      </c>
      <c r="AJ14400" s="2">
        <v>0</v>
      </c>
      <c r="AK14400">
        <v>515133</v>
      </c>
      <c r="AL14400" s="37">
        <v>3</v>
      </c>
    </row>
    <row r="14401" spans="1:38" x14ac:dyDescent="0.2">
      <c r="A14401" t="s">
        <v>21845</v>
      </c>
      <c r="B14401" t="s">
        <v>21848</v>
      </c>
      <c r="C14401" t="s">
        <v>905</v>
      </c>
      <c r="D14401" t="s">
        <v>21849</v>
      </c>
      <c r="E14401" s="2">
        <v>19.422222222222199</v>
      </c>
      <c r="F14401" s="2">
        <v>5.6888888888888802</v>
      </c>
      <c r="G14401" s="37"/>
      <c r="H14401" s="2">
        <v>17.574370709382102</v>
      </c>
      <c r="I14401" s="2">
        <v>0.55555555555555503</v>
      </c>
      <c r="J14401" s="2">
        <v>1.7162471395881</v>
      </c>
      <c r="K14401" s="2">
        <v>0.56666666666666599</v>
      </c>
      <c r="L14401" s="2">
        <v>0.87888888888888805</v>
      </c>
      <c r="M14401" s="2">
        <v>0</v>
      </c>
      <c r="N14401" s="2">
        <v>0</v>
      </c>
      <c r="O14401" s="2">
        <v>3.0222222222222199</v>
      </c>
      <c r="P14401" s="2">
        <v>5.1555555555555497</v>
      </c>
      <c r="Q14401" s="2">
        <v>0</v>
      </c>
      <c r="R14401" s="2">
        <v>15.9267734553775</v>
      </c>
      <c r="S14401" s="2">
        <v>0</v>
      </c>
      <c r="T14401" s="2">
        <v>14.6111111111111</v>
      </c>
      <c r="U14401" s="2">
        <v>45.137299771167001</v>
      </c>
      <c r="V14401" s="2">
        <v>1.52477777777777</v>
      </c>
      <c r="W14401" s="2">
        <v>4.2217777777777696</v>
      </c>
      <c r="X14401" s="2">
        <v>0</v>
      </c>
      <c r="Y14401" s="2">
        <v>17.7525171624713</v>
      </c>
      <c r="Z14401" s="2">
        <v>1.05144444444444</v>
      </c>
      <c r="AA14401" s="2">
        <v>4.6756666666666602</v>
      </c>
      <c r="AB14401" s="2">
        <v>0</v>
      </c>
      <c r="AC14401" s="2">
        <v>17.692448512585798</v>
      </c>
      <c r="AD14401" s="2">
        <v>0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>
        <v>515193</v>
      </c>
      <c r="AL14401" s="37">
        <v>3</v>
      </c>
    </row>
    <row r="14402" spans="1:38" x14ac:dyDescent="0.2">
      <c r="A14402" t="s">
        <v>21845</v>
      </c>
      <c r="B14402" t="s">
        <v>21850</v>
      </c>
      <c r="C14402" t="s">
        <v>21851</v>
      </c>
      <c r="D14402" t="s">
        <v>605</v>
      </c>
      <c r="E14402" s="2">
        <v>80.355555555555497</v>
      </c>
      <c r="F14402" s="2">
        <v>4.99444444444444</v>
      </c>
      <c r="G14402" s="37"/>
      <c r="H14402" s="2">
        <v>3.7292588495575201</v>
      </c>
      <c r="I14402" s="2">
        <v>0</v>
      </c>
      <c r="J14402" s="2">
        <v>0</v>
      </c>
      <c r="K14402" s="2">
        <v>0</v>
      </c>
      <c r="L14402" s="2">
        <v>0</v>
      </c>
      <c r="M14402" s="2">
        <v>0</v>
      </c>
      <c r="N14402" s="2">
        <v>0</v>
      </c>
      <c r="O14402" s="2">
        <v>0</v>
      </c>
      <c r="P14402" s="2">
        <v>4.82144444444444</v>
      </c>
      <c r="Q14402" s="2">
        <v>0</v>
      </c>
      <c r="R14402" s="2">
        <v>3.60008296460177</v>
      </c>
      <c r="S14402" s="2">
        <v>3.48366666666666</v>
      </c>
      <c r="T14402" s="2">
        <v>20.898</v>
      </c>
      <c r="U14402" s="2">
        <v>18.2053373893805</v>
      </c>
      <c r="V14402" s="2">
        <v>0.28722222222222199</v>
      </c>
      <c r="W14402" s="2">
        <v>7.08222222222222</v>
      </c>
      <c r="X14402" s="2">
        <v>0</v>
      </c>
      <c r="Y14402" s="2">
        <v>5.5026272123893802</v>
      </c>
      <c r="Z14402" s="2">
        <v>2.5086666666666599</v>
      </c>
      <c r="AA14402" s="2">
        <v>1.9551111111111099</v>
      </c>
      <c r="AB14402" s="2">
        <v>0</v>
      </c>
      <c r="AC14402" s="2">
        <v>3.3330199115044201</v>
      </c>
      <c r="AD14402" s="2">
        <v>0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>
        <v>515197</v>
      </c>
      <c r="AL14402" s="37">
        <v>3</v>
      </c>
    </row>
    <row r="14403" spans="1:38" x14ac:dyDescent="0.2">
      <c r="A14403" t="s">
        <v>21845</v>
      </c>
      <c r="B14403" t="s">
        <v>21852</v>
      </c>
      <c r="C14403" t="s">
        <v>21853</v>
      </c>
      <c r="D14403" t="s">
        <v>21854</v>
      </c>
      <c r="E14403" s="2">
        <v>156.488888888888</v>
      </c>
      <c r="F14403" s="2">
        <v>7.7333333333333298</v>
      </c>
      <c r="G14403" s="37"/>
      <c r="H14403" s="2">
        <v>2.9650667424027199</v>
      </c>
      <c r="I14403" s="2">
        <v>0.66666666666666596</v>
      </c>
      <c r="J14403" s="2">
        <v>0.25560920193126901</v>
      </c>
      <c r="K14403" s="2">
        <v>0.974444444444444</v>
      </c>
      <c r="L14403" s="2">
        <v>8.3555555555555507</v>
      </c>
      <c r="M14403" s="2">
        <v>0</v>
      </c>
      <c r="N14403" s="2">
        <v>0</v>
      </c>
      <c r="O14403" s="2">
        <v>12.7926666666666</v>
      </c>
      <c r="P14403" s="2">
        <v>21.377777777777698</v>
      </c>
      <c r="Q14403" s="2">
        <v>0</v>
      </c>
      <c r="R14403" s="2">
        <v>8.1965350752627</v>
      </c>
      <c r="S14403" s="2">
        <v>11.275</v>
      </c>
      <c r="T14403" s="2">
        <v>13.875</v>
      </c>
      <c r="U14403" s="2">
        <v>9.6428571428571406</v>
      </c>
      <c r="V14403" s="2">
        <v>5.1111111111111098</v>
      </c>
      <c r="W14403" s="2">
        <v>19.336111111111101</v>
      </c>
      <c r="X14403" s="2">
        <v>0</v>
      </c>
      <c r="Y14403" s="2">
        <v>9.3734024424879294</v>
      </c>
      <c r="Z14403" s="2">
        <v>9.18611111111111</v>
      </c>
      <c r="AA14403" s="2">
        <v>13.061111111111099</v>
      </c>
      <c r="AB14403" s="2">
        <v>0</v>
      </c>
      <c r="AC14403" s="2">
        <v>8.5298920761147397</v>
      </c>
      <c r="AD14403" s="2">
        <v>0</v>
      </c>
      <c r="AE14403" s="2">
        <v>0</v>
      </c>
      <c r="AF14403" s="2">
        <v>0</v>
      </c>
      <c r="AG14403" s="2">
        <v>0</v>
      </c>
      <c r="AH14403" s="2">
        <v>0</v>
      </c>
      <c r="AI14403" s="2">
        <v>0</v>
      </c>
      <c r="AJ14403" s="2">
        <v>0</v>
      </c>
      <c r="AK14403">
        <v>515086</v>
      </c>
      <c r="AL14403" s="37">
        <v>3</v>
      </c>
    </row>
    <row r="14404" spans="1:38" x14ac:dyDescent="0.2">
      <c r="A14404" t="s">
        <v>21845</v>
      </c>
      <c r="B14404" t="s">
        <v>21855</v>
      </c>
      <c r="C14404" t="s">
        <v>1974</v>
      </c>
      <c r="D14404" t="s">
        <v>21856</v>
      </c>
      <c r="E14404" s="2">
        <v>61.688888888888798</v>
      </c>
      <c r="F14404" s="2">
        <v>3.6444444444444399</v>
      </c>
      <c r="G14404" s="37"/>
      <c r="H14404" s="2">
        <v>3.5446685878962501</v>
      </c>
      <c r="I14404" s="2">
        <v>0.63333333333333297</v>
      </c>
      <c r="J14404" s="2">
        <v>0.61599423631123895</v>
      </c>
      <c r="K14404" s="2">
        <v>0.48055555555555501</v>
      </c>
      <c r="L14404" s="2">
        <v>1.4222222222222201</v>
      </c>
      <c r="M14404" s="2">
        <v>0</v>
      </c>
      <c r="N14404" s="2">
        <v>0</v>
      </c>
      <c r="O14404" s="2">
        <v>1.9777777777777701</v>
      </c>
      <c r="P14404" s="2">
        <v>1.8527777777777701</v>
      </c>
      <c r="Q14404" s="2">
        <v>8.8888888888888795E-2</v>
      </c>
      <c r="R14404" s="2">
        <v>1.8885086455331399</v>
      </c>
      <c r="S14404" s="2">
        <v>5.1972222222222202</v>
      </c>
      <c r="T14404" s="2">
        <v>16.7777777777777</v>
      </c>
      <c r="U14404" s="2">
        <v>21.373378962535998</v>
      </c>
      <c r="V14404" s="2">
        <v>5.49166666666666</v>
      </c>
      <c r="W14404" s="2">
        <v>8.8888888888888795E-2</v>
      </c>
      <c r="X14404" s="2">
        <v>0</v>
      </c>
      <c r="Y14404" s="2">
        <v>5.4277737752161297</v>
      </c>
      <c r="Z14404" s="2">
        <v>2.0916666666666601</v>
      </c>
      <c r="AA14404" s="2">
        <v>6.4555555555555504</v>
      </c>
      <c r="AB14404" s="2">
        <v>0</v>
      </c>
      <c r="AC14404" s="2">
        <v>8.3132204610950993</v>
      </c>
      <c r="AD14404" s="2">
        <v>0</v>
      </c>
      <c r="AE14404" s="2">
        <v>0</v>
      </c>
      <c r="AF14404" s="2">
        <v>0</v>
      </c>
      <c r="AG14404" s="2">
        <v>0</v>
      </c>
      <c r="AH14404" s="2">
        <v>0</v>
      </c>
      <c r="AI14404" s="2">
        <v>0</v>
      </c>
      <c r="AJ14404" s="2">
        <v>0</v>
      </c>
      <c r="AK14404">
        <v>515191</v>
      </c>
      <c r="AL14404" s="37">
        <v>3</v>
      </c>
    </row>
    <row r="14405" spans="1:38" x14ac:dyDescent="0.2">
      <c r="A14405" t="s">
        <v>21845</v>
      </c>
      <c r="B14405" t="s">
        <v>21857</v>
      </c>
      <c r="C14405" t="s">
        <v>21858</v>
      </c>
      <c r="D14405" t="s">
        <v>295</v>
      </c>
      <c r="E14405" s="2">
        <v>97.933333333333294</v>
      </c>
      <c r="F14405" s="2">
        <v>5.5111111111111102</v>
      </c>
      <c r="G14405" s="37"/>
      <c r="H14405" s="2">
        <v>3.3764465622872701</v>
      </c>
      <c r="I14405" s="2">
        <v>0.4</v>
      </c>
      <c r="J14405" s="2">
        <v>0.24506466984343001</v>
      </c>
      <c r="K14405" s="2">
        <v>0.82222222222222197</v>
      </c>
      <c r="L14405" s="2">
        <v>2.2999999999999998</v>
      </c>
      <c r="M14405" s="2">
        <v>0</v>
      </c>
      <c r="N14405" s="2">
        <v>0</v>
      </c>
      <c r="O14405" s="2">
        <v>5.9</v>
      </c>
      <c r="P14405" s="2">
        <v>5.9027777777777697</v>
      </c>
      <c r="Q14405" s="2">
        <v>1.36666666666666</v>
      </c>
      <c r="R14405" s="2">
        <v>4.4537100068073503</v>
      </c>
      <c r="S14405" s="2">
        <v>5.8472222222222197</v>
      </c>
      <c r="T14405" s="2">
        <v>5.23888888888888</v>
      </c>
      <c r="U14405" s="2">
        <v>6.7920353982300803</v>
      </c>
      <c r="V14405" s="2">
        <v>3.07777777777777</v>
      </c>
      <c r="W14405" s="2">
        <v>10.563888888888799</v>
      </c>
      <c r="X14405" s="2">
        <v>0</v>
      </c>
      <c r="Y14405" s="2">
        <v>8.3577263444520007</v>
      </c>
      <c r="Z14405" s="2">
        <v>2.1782222222222201</v>
      </c>
      <c r="AA14405" s="2">
        <v>6.9027777777777697</v>
      </c>
      <c r="AB14405" s="2">
        <v>0</v>
      </c>
      <c r="AC14405" s="2">
        <v>5.5635806671204904</v>
      </c>
      <c r="AD14405" s="2">
        <v>0</v>
      </c>
      <c r="AE14405" s="2">
        <v>0</v>
      </c>
      <c r="AF14405" s="2">
        <v>0</v>
      </c>
      <c r="AG14405" s="2">
        <v>0</v>
      </c>
      <c r="AH14405" s="2">
        <v>0</v>
      </c>
      <c r="AI14405" s="2">
        <v>0</v>
      </c>
      <c r="AJ14405" s="2">
        <v>0</v>
      </c>
      <c r="AK14405">
        <v>515137</v>
      </c>
      <c r="AL14405" s="37">
        <v>3</v>
      </c>
    </row>
    <row r="14406" spans="1:38" x14ac:dyDescent="0.2">
      <c r="A14406" t="s">
        <v>21845</v>
      </c>
      <c r="B14406" t="s">
        <v>21859</v>
      </c>
      <c r="C14406" t="s">
        <v>21066</v>
      </c>
      <c r="D14406" t="s">
        <v>7149</v>
      </c>
      <c r="E14406" s="2">
        <v>58.9444444444444</v>
      </c>
      <c r="F14406" s="2">
        <v>5.6888888888888802</v>
      </c>
      <c r="G14406" s="37"/>
      <c r="H14406" s="2">
        <v>5.7907634307257299</v>
      </c>
      <c r="I14406" s="2">
        <v>0</v>
      </c>
      <c r="J14406" s="2">
        <v>0</v>
      </c>
      <c r="K14406" s="2">
        <v>0</v>
      </c>
      <c r="L14406" s="2">
        <v>0</v>
      </c>
      <c r="M14406" s="2">
        <v>0</v>
      </c>
      <c r="N14406" s="2">
        <v>0</v>
      </c>
      <c r="O14406" s="2">
        <v>1.3672222222222199</v>
      </c>
      <c r="P14406" s="2">
        <v>5.4222222222222198</v>
      </c>
      <c r="Q14406" s="2">
        <v>0</v>
      </c>
      <c r="R14406" s="2">
        <v>5.5193213949104596</v>
      </c>
      <c r="S14406" s="2">
        <v>6.4792222222222202</v>
      </c>
      <c r="T14406" s="2">
        <v>6.8187777777777701</v>
      </c>
      <c r="U14406" s="2">
        <v>13.536135721017899</v>
      </c>
      <c r="V14406" s="2">
        <v>3.8370000000000002</v>
      </c>
      <c r="W14406" s="2">
        <v>8.0726666666666596</v>
      </c>
      <c r="X14406" s="2">
        <v>0</v>
      </c>
      <c r="Y14406" s="2">
        <v>12.1229406220546</v>
      </c>
      <c r="Z14406" s="2">
        <v>5.4525555555555503</v>
      </c>
      <c r="AA14406" s="2">
        <v>7.8321111111111099</v>
      </c>
      <c r="AB14406" s="2">
        <v>0</v>
      </c>
      <c r="AC14406" s="2">
        <v>13.5225636192271</v>
      </c>
      <c r="AD14406" s="2">
        <v>0</v>
      </c>
      <c r="AE14406" s="2">
        <v>0</v>
      </c>
      <c r="AF14406" s="2">
        <v>0</v>
      </c>
      <c r="AG14406" s="2">
        <v>0</v>
      </c>
      <c r="AH14406" s="2">
        <v>5.5111111111111102</v>
      </c>
      <c r="AI14406" s="2">
        <v>0</v>
      </c>
      <c r="AJ14406" s="2">
        <v>0</v>
      </c>
      <c r="AK14406">
        <v>515186</v>
      </c>
      <c r="AL14406" s="37">
        <v>3</v>
      </c>
    </row>
    <row r="14407" spans="1:38" x14ac:dyDescent="0.2">
      <c r="A14407" t="s">
        <v>21845</v>
      </c>
      <c r="B14407" t="s">
        <v>21860</v>
      </c>
      <c r="C14407" t="s">
        <v>13935</v>
      </c>
      <c r="D14407" t="s">
        <v>21861</v>
      </c>
      <c r="E14407" s="2">
        <v>63.3333333333333</v>
      </c>
      <c r="F14407" s="2">
        <v>5.2833333333333297</v>
      </c>
      <c r="G14407" s="37"/>
      <c r="H14407" s="2">
        <v>5.0052631578947304</v>
      </c>
      <c r="I14407" s="2">
        <v>0.48888888888888798</v>
      </c>
      <c r="J14407" s="2">
        <v>0.46315789473684199</v>
      </c>
      <c r="K14407" s="2">
        <v>0.41666666666666602</v>
      </c>
      <c r="L14407" s="2">
        <v>2.0333333333333301</v>
      </c>
      <c r="M14407" s="2">
        <v>0</v>
      </c>
      <c r="N14407" s="2">
        <v>0</v>
      </c>
      <c r="O14407" s="2">
        <v>4.7027777777777704</v>
      </c>
      <c r="P14407" s="2">
        <v>0</v>
      </c>
      <c r="Q14407" s="2">
        <v>4.05277777777777</v>
      </c>
      <c r="R14407" s="2">
        <v>3.8394736842105202</v>
      </c>
      <c r="S14407" s="2">
        <v>4.0888888888888797</v>
      </c>
      <c r="T14407" s="2">
        <v>27.524999999999999</v>
      </c>
      <c r="U14407" s="2">
        <v>29.95</v>
      </c>
      <c r="V14407" s="2">
        <v>0.93611111111111101</v>
      </c>
      <c r="W14407" s="2">
        <v>5.3777777777777702</v>
      </c>
      <c r="X14407" s="2">
        <v>0</v>
      </c>
      <c r="Y14407" s="2">
        <v>5.98157894736842</v>
      </c>
      <c r="Z14407" s="2">
        <v>2.12333333333333</v>
      </c>
      <c r="AA14407" s="2">
        <v>5.5111111111111102</v>
      </c>
      <c r="AB14407" s="2">
        <v>0</v>
      </c>
      <c r="AC14407" s="2">
        <v>7.2326315789473599</v>
      </c>
      <c r="AD14407" s="2">
        <v>0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>
        <v>515180</v>
      </c>
      <c r="AL14407" s="37">
        <v>3</v>
      </c>
    </row>
    <row r="14408" spans="1:38" x14ac:dyDescent="0.2">
      <c r="A14408" t="s">
        <v>21845</v>
      </c>
      <c r="B14408" t="s">
        <v>21862</v>
      </c>
      <c r="C14408" t="s">
        <v>285</v>
      </c>
      <c r="D14408" t="s">
        <v>6419</v>
      </c>
      <c r="E14408" s="2">
        <v>59.155555555555502</v>
      </c>
      <c r="F14408" s="2">
        <v>4.9777777777777699</v>
      </c>
      <c r="G14408" s="37"/>
      <c r="H14408" s="2">
        <v>5.0488354620585998</v>
      </c>
      <c r="I14408" s="2">
        <v>0.266666666666666</v>
      </c>
      <c r="J14408" s="2">
        <v>0.270473328324567</v>
      </c>
      <c r="K14408" s="2">
        <v>0.61111111111111105</v>
      </c>
      <c r="L14408" s="2">
        <v>1.1000000000000001</v>
      </c>
      <c r="M14408" s="2">
        <v>0</v>
      </c>
      <c r="N14408" s="2">
        <v>0</v>
      </c>
      <c r="O14408" s="2">
        <v>5.5750000000000002</v>
      </c>
      <c r="P14408" s="2">
        <v>6.8805555555555502</v>
      </c>
      <c r="Q14408" s="2">
        <v>0</v>
      </c>
      <c r="R14408" s="2">
        <v>6.9787753568745297</v>
      </c>
      <c r="S14408" s="2">
        <v>5.7805555555555497</v>
      </c>
      <c r="T14408" s="2">
        <v>14.7416666666666</v>
      </c>
      <c r="U14408" s="2">
        <v>20.815176558978202</v>
      </c>
      <c r="V14408" s="2">
        <v>5.5055555555555502</v>
      </c>
      <c r="W14408" s="2">
        <v>0</v>
      </c>
      <c r="X14408" s="2">
        <v>0</v>
      </c>
      <c r="Y14408" s="2">
        <v>5.5841472577009696</v>
      </c>
      <c r="Z14408" s="2">
        <v>2.82777777777777</v>
      </c>
      <c r="AA14408" s="2">
        <v>4.0638888888888802</v>
      </c>
      <c r="AB14408" s="2">
        <v>0</v>
      </c>
      <c r="AC14408" s="2">
        <v>6.9900450788880502</v>
      </c>
      <c r="AD14408" s="2">
        <v>0</v>
      </c>
      <c r="AE14408" s="2">
        <v>0</v>
      </c>
      <c r="AF14408" s="2">
        <v>0</v>
      </c>
      <c r="AG14408" s="2">
        <v>0</v>
      </c>
      <c r="AH14408" s="2">
        <v>2.2222222222222199E-2</v>
      </c>
      <c r="AI14408" s="2">
        <v>0</v>
      </c>
      <c r="AJ14408" s="2">
        <v>0</v>
      </c>
      <c r="AK14408">
        <v>515141</v>
      </c>
      <c r="AL14408" s="37">
        <v>3</v>
      </c>
    </row>
    <row r="14409" spans="1:38" x14ac:dyDescent="0.2">
      <c r="A14409" t="s">
        <v>21845</v>
      </c>
      <c r="B14409" t="s">
        <v>21863</v>
      </c>
      <c r="C14409" t="s">
        <v>21864</v>
      </c>
      <c r="D14409" t="s">
        <v>21865</v>
      </c>
      <c r="E14409" s="2">
        <v>111.133333333333</v>
      </c>
      <c r="F14409" s="2">
        <v>2.31111111111111</v>
      </c>
      <c r="G14409" s="37"/>
      <c r="H14409" s="2">
        <v>1.2477504499100101</v>
      </c>
      <c r="I14409" s="2">
        <v>0.53444444444444394</v>
      </c>
      <c r="J14409" s="2">
        <v>0.28854229154169098</v>
      </c>
      <c r="K14409" s="2">
        <v>0.655555555555555</v>
      </c>
      <c r="L14409" s="2">
        <v>2.0833333333333299</v>
      </c>
      <c r="M14409" s="2">
        <v>0</v>
      </c>
      <c r="N14409" s="2">
        <v>8.8888888888888795E-2</v>
      </c>
      <c r="O14409" s="2">
        <v>10.5703333333333</v>
      </c>
      <c r="P14409" s="2">
        <v>10.3442222222222</v>
      </c>
      <c r="Q14409" s="2">
        <v>0</v>
      </c>
      <c r="R14409" s="2">
        <v>5.5847630473905197</v>
      </c>
      <c r="S14409" s="2">
        <v>0</v>
      </c>
      <c r="T14409" s="2">
        <v>33.451222222222199</v>
      </c>
      <c r="U14409" s="2">
        <v>18.060047990401898</v>
      </c>
      <c r="V14409" s="2">
        <v>5.2304444444444398</v>
      </c>
      <c r="W14409" s="2">
        <v>11.241</v>
      </c>
      <c r="X14409" s="2">
        <v>0</v>
      </c>
      <c r="Y14409" s="2">
        <v>8.8928014397120503</v>
      </c>
      <c r="Z14409" s="2">
        <v>4.9001111111111104</v>
      </c>
      <c r="AA14409" s="2">
        <v>8.4265555555555505</v>
      </c>
      <c r="AB14409" s="2">
        <v>0</v>
      </c>
      <c r="AC14409" s="2">
        <v>7.1949610077984403</v>
      </c>
      <c r="AD14409" s="2">
        <v>0</v>
      </c>
      <c r="AE14409" s="2">
        <v>4.85588888888888</v>
      </c>
      <c r="AF14409" s="2">
        <v>0</v>
      </c>
      <c r="AG14409" s="2">
        <v>0</v>
      </c>
      <c r="AH14409" s="2">
        <v>7.8698888888888803</v>
      </c>
      <c r="AI14409" s="2">
        <v>0</v>
      </c>
      <c r="AJ14409" s="2">
        <v>0</v>
      </c>
      <c r="AK14409">
        <v>515128</v>
      </c>
      <c r="AL14409" s="37">
        <v>3</v>
      </c>
    </row>
    <row r="14410" spans="1:38" x14ac:dyDescent="0.2">
      <c r="A14410" t="s">
        <v>21845</v>
      </c>
      <c r="B14410" t="s">
        <v>21866</v>
      </c>
      <c r="C14410" t="s">
        <v>21867</v>
      </c>
      <c r="D14410" t="s">
        <v>21868</v>
      </c>
      <c r="E14410" s="2">
        <v>88.377777777777695</v>
      </c>
      <c r="F14410" s="2">
        <v>4.8888888888888804</v>
      </c>
      <c r="G14410" s="37"/>
      <c r="H14410" s="2">
        <v>3.3190847372391201</v>
      </c>
      <c r="I14410" s="2">
        <v>0.85</v>
      </c>
      <c r="J14410" s="2">
        <v>0.57706814181543797</v>
      </c>
      <c r="K14410" s="2">
        <v>0.5</v>
      </c>
      <c r="L14410" s="2">
        <v>3.3416666666666601</v>
      </c>
      <c r="M14410" s="2">
        <v>0</v>
      </c>
      <c r="N14410" s="2">
        <v>0</v>
      </c>
      <c r="O14410" s="2">
        <v>4.4138888888888799</v>
      </c>
      <c r="P14410" s="2">
        <v>7.7611111111111102</v>
      </c>
      <c r="Q14410" s="2">
        <v>1.1611111111111101</v>
      </c>
      <c r="R14410" s="2">
        <v>6.0573296454614001</v>
      </c>
      <c r="S14410" s="2">
        <v>0.14444444444444399</v>
      </c>
      <c r="T14410" s="2">
        <v>29.461111111111101</v>
      </c>
      <c r="U14410" s="2">
        <v>20.099321096303701</v>
      </c>
      <c r="V14410" s="2">
        <v>3.194</v>
      </c>
      <c r="W14410" s="2">
        <v>4.1888888888888802</v>
      </c>
      <c r="X14410" s="2">
        <v>0</v>
      </c>
      <c r="Y14410" s="2">
        <v>5.01227055569524</v>
      </c>
      <c r="Z14410" s="2">
        <v>4.94122222222222</v>
      </c>
      <c r="AA14410" s="2">
        <v>3.95277777777777</v>
      </c>
      <c r="AB14410" s="2">
        <v>0</v>
      </c>
      <c r="AC14410" s="2">
        <v>6.0381694744782397</v>
      </c>
      <c r="AD14410" s="2">
        <v>0</v>
      </c>
      <c r="AE14410" s="2">
        <v>0</v>
      </c>
      <c r="AF14410" s="2">
        <v>0</v>
      </c>
      <c r="AG14410" s="2">
        <v>0</v>
      </c>
      <c r="AH14410" s="2">
        <v>2.2222222222222199E-2</v>
      </c>
      <c r="AI14410" s="2">
        <v>0</v>
      </c>
      <c r="AJ14410" s="2">
        <v>0</v>
      </c>
      <c r="AK14410">
        <v>515192</v>
      </c>
      <c r="AL14410" s="37">
        <v>3</v>
      </c>
    </row>
    <row r="14411" spans="1:38" x14ac:dyDescent="0.2">
      <c r="A14411" t="s">
        <v>21845</v>
      </c>
      <c r="B14411" t="s">
        <v>21869</v>
      </c>
      <c r="C14411" t="s">
        <v>12080</v>
      </c>
      <c r="D14411" t="s">
        <v>88</v>
      </c>
      <c r="E14411" s="2">
        <v>53.411111111111097</v>
      </c>
      <c r="F14411" s="2">
        <v>5.2888888888888799</v>
      </c>
      <c r="G14411" s="37"/>
      <c r="H14411" s="2">
        <v>5.9413355523195301</v>
      </c>
      <c r="I14411" s="2">
        <v>0.28333333333333299</v>
      </c>
      <c r="J14411" s="2">
        <v>0.318285833159975</v>
      </c>
      <c r="K14411" s="2">
        <v>0.53333333333333299</v>
      </c>
      <c r="L14411" s="2">
        <v>2.43333333333333</v>
      </c>
      <c r="M14411" s="2">
        <v>0</v>
      </c>
      <c r="N14411" s="2">
        <v>0</v>
      </c>
      <c r="O14411" s="2">
        <v>5.3861111111111102</v>
      </c>
      <c r="P14411" s="2">
        <v>5.5333333333333297</v>
      </c>
      <c r="Q14411" s="2">
        <v>0</v>
      </c>
      <c r="R14411" s="2">
        <v>6.2159350946536298</v>
      </c>
      <c r="S14411" s="2">
        <v>0</v>
      </c>
      <c r="T14411" s="2">
        <v>24.966666666666601</v>
      </c>
      <c r="U14411" s="2">
        <v>28.046598710214202</v>
      </c>
      <c r="V14411" s="2">
        <v>1.6364444444444399</v>
      </c>
      <c r="W14411" s="2">
        <v>0.36944444444444402</v>
      </c>
      <c r="X14411" s="2">
        <v>0</v>
      </c>
      <c r="Y14411" s="2">
        <v>2.2533388807988302</v>
      </c>
      <c r="Z14411" s="2">
        <v>1.5194444444444399</v>
      </c>
      <c r="AA14411" s="2">
        <v>3.7055555555555499</v>
      </c>
      <c r="AB14411" s="2">
        <v>0</v>
      </c>
      <c r="AC14411" s="2">
        <v>5.8695652173913002</v>
      </c>
      <c r="AD14411" s="2">
        <v>0</v>
      </c>
      <c r="AE14411" s="2">
        <v>0</v>
      </c>
      <c r="AF14411" s="2">
        <v>0</v>
      </c>
      <c r="AG14411" s="2">
        <v>0</v>
      </c>
      <c r="AH14411" s="2">
        <v>0</v>
      </c>
      <c r="AI14411" s="2">
        <v>0</v>
      </c>
      <c r="AJ14411" s="2">
        <v>0</v>
      </c>
      <c r="AK14411">
        <v>515125</v>
      </c>
      <c r="AL14411" s="37">
        <v>3</v>
      </c>
    </row>
    <row r="14412" spans="1:38" x14ac:dyDescent="0.2">
      <c r="A14412" t="s">
        <v>21845</v>
      </c>
      <c r="B14412" t="s">
        <v>21870</v>
      </c>
      <c r="C14412" t="s">
        <v>21871</v>
      </c>
      <c r="D14412" t="s">
        <v>142</v>
      </c>
      <c r="E14412" s="2">
        <v>58.122222222222199</v>
      </c>
      <c r="F14412" s="2">
        <v>5.5111111111111102</v>
      </c>
      <c r="G14412" s="37"/>
      <c r="H14412" s="2">
        <v>5.6891607723188597</v>
      </c>
      <c r="I14412" s="2">
        <v>0.31111111111111101</v>
      </c>
      <c r="J14412" s="2">
        <v>0.32116230166316101</v>
      </c>
      <c r="K14412" s="2">
        <v>0.344444444444444</v>
      </c>
      <c r="L14412" s="2">
        <v>2.0944444444444401</v>
      </c>
      <c r="M14412" s="2">
        <v>0</v>
      </c>
      <c r="N14412" s="2">
        <v>0</v>
      </c>
      <c r="O14412" s="2">
        <v>4.1948888888888796</v>
      </c>
      <c r="P14412" s="2">
        <v>5.8274444444444402</v>
      </c>
      <c r="Q14412" s="2">
        <v>0</v>
      </c>
      <c r="R14412" s="2">
        <v>6.0157140126170896</v>
      </c>
      <c r="S14412" s="2">
        <v>0</v>
      </c>
      <c r="T14412" s="2">
        <v>14.3182222222222</v>
      </c>
      <c r="U14412" s="2">
        <v>14.780806729114801</v>
      </c>
      <c r="V14412" s="2">
        <v>2.6453333333333302</v>
      </c>
      <c r="W14412" s="2">
        <v>8.1434444444444392</v>
      </c>
      <c r="X14412" s="2">
        <v>0</v>
      </c>
      <c r="Y14412" s="2">
        <v>11.1373351175683</v>
      </c>
      <c r="Z14412" s="2">
        <v>1.3944444444444399</v>
      </c>
      <c r="AA14412" s="2">
        <v>8.9476666666666596</v>
      </c>
      <c r="AB14412" s="2">
        <v>0</v>
      </c>
      <c r="AC14412" s="2">
        <v>10.6762378130376</v>
      </c>
      <c r="AD14412" s="2">
        <v>0</v>
      </c>
      <c r="AE14412" s="2">
        <v>4.7146666666666599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>
        <v>515179</v>
      </c>
      <c r="AL14412" s="37">
        <v>3</v>
      </c>
    </row>
    <row r="14413" spans="1:38" x14ac:dyDescent="0.2">
      <c r="A14413" t="s">
        <v>21845</v>
      </c>
      <c r="B14413" t="s">
        <v>21872</v>
      </c>
      <c r="C14413" t="s">
        <v>17575</v>
      </c>
      <c r="D14413" t="s">
        <v>18263</v>
      </c>
      <c r="E14413" s="2">
        <v>64.955555555555506</v>
      </c>
      <c r="F14413" s="2">
        <v>5.24444444444444</v>
      </c>
      <c r="G14413" s="37"/>
      <c r="H14413" s="2">
        <v>4.8443380088949697</v>
      </c>
      <c r="I14413" s="2">
        <v>0.344444444444444</v>
      </c>
      <c r="J14413" s="2">
        <v>0.31816626753335597</v>
      </c>
      <c r="K14413" s="2">
        <v>0.37777777777777699</v>
      </c>
      <c r="L14413" s="2">
        <v>2.125</v>
      </c>
      <c r="M14413" s="2">
        <v>0</v>
      </c>
      <c r="N14413" s="2">
        <v>8.8888888888888795E-2</v>
      </c>
      <c r="O14413" s="2">
        <v>4.7965555555555497</v>
      </c>
      <c r="P14413" s="2">
        <v>5.0888888888888797</v>
      </c>
      <c r="Q14413" s="2">
        <v>0</v>
      </c>
      <c r="R14413" s="2">
        <v>4.7006500171057102</v>
      </c>
      <c r="S14413" s="2">
        <v>0</v>
      </c>
      <c r="T14413" s="2">
        <v>7.6476666666666597</v>
      </c>
      <c r="U14413" s="2">
        <v>7.0642148477591498</v>
      </c>
      <c r="V14413" s="2">
        <v>2.5334444444444402</v>
      </c>
      <c r="W14413" s="2">
        <v>1.55677777777777</v>
      </c>
      <c r="X14413" s="2">
        <v>0</v>
      </c>
      <c r="Y14413" s="2">
        <v>3.7781731098186699</v>
      </c>
      <c r="Z14413" s="2">
        <v>1.6283333333333301</v>
      </c>
      <c r="AA14413" s="2">
        <v>10.2276666666666</v>
      </c>
      <c r="AB14413" s="2">
        <v>0</v>
      </c>
      <c r="AC14413" s="2">
        <v>10.951488197057801</v>
      </c>
      <c r="AD14413" s="2">
        <v>0</v>
      </c>
      <c r="AE14413" s="2">
        <v>5.02866666666666</v>
      </c>
      <c r="AF14413" s="2">
        <v>0</v>
      </c>
      <c r="AG14413" s="2">
        <v>0</v>
      </c>
      <c r="AH14413" s="2">
        <v>0</v>
      </c>
      <c r="AI14413" s="2">
        <v>0</v>
      </c>
      <c r="AJ14413" s="2">
        <v>0</v>
      </c>
      <c r="AK14413">
        <v>515178</v>
      </c>
      <c r="AL14413" s="37">
        <v>3</v>
      </c>
    </row>
    <row r="14414" spans="1:38" x14ac:dyDescent="0.2">
      <c r="A14414" t="s">
        <v>21845</v>
      </c>
      <c r="B14414" t="s">
        <v>10684</v>
      </c>
      <c r="C14414" t="s">
        <v>21873</v>
      </c>
      <c r="D14414" t="s">
        <v>21849</v>
      </c>
      <c r="E14414" s="2">
        <v>113.022222222222</v>
      </c>
      <c r="F14414" s="2">
        <v>5.4222222222222198</v>
      </c>
      <c r="G14414" s="37"/>
      <c r="H14414" s="2">
        <v>2.8784899724734498</v>
      </c>
      <c r="I14414" s="2">
        <v>0.56666666666666599</v>
      </c>
      <c r="J14414" s="2">
        <v>0.30082579630357797</v>
      </c>
      <c r="K14414" s="2">
        <v>0.82588888888888801</v>
      </c>
      <c r="L14414" s="2">
        <v>2.9138888888888799</v>
      </c>
      <c r="M14414" s="2">
        <v>0</v>
      </c>
      <c r="N14414" s="2">
        <v>0</v>
      </c>
      <c r="O14414" s="2">
        <v>1.7262222222222201</v>
      </c>
      <c r="P14414" s="2">
        <v>9.7596666666666607</v>
      </c>
      <c r="Q14414" s="2">
        <v>9.1222222222222205E-2</v>
      </c>
      <c r="R14414" s="2">
        <v>5.2295320487612997</v>
      </c>
      <c r="S14414" s="2">
        <v>0</v>
      </c>
      <c r="T14414" s="2">
        <v>10.2171111111111</v>
      </c>
      <c r="U14414" s="2">
        <v>5.4239480928037702</v>
      </c>
      <c r="V14414" s="2">
        <v>2.6756666666666602</v>
      </c>
      <c r="W14414" s="2">
        <v>3.3803333333333301</v>
      </c>
      <c r="X14414" s="2">
        <v>0</v>
      </c>
      <c r="Y14414" s="2">
        <v>3.2149429807314198</v>
      </c>
      <c r="Z14414" s="2">
        <v>2.5572222222222201</v>
      </c>
      <c r="AA14414" s="2">
        <v>10.278555555555499</v>
      </c>
      <c r="AB14414" s="2">
        <v>0</v>
      </c>
      <c r="AC14414" s="2">
        <v>6.8141171844278396</v>
      </c>
      <c r="AD14414" s="2">
        <v>0</v>
      </c>
      <c r="AE14414" s="2">
        <v>7.5830000000000002</v>
      </c>
      <c r="AF14414" s="2">
        <v>0</v>
      </c>
      <c r="AG14414" s="2">
        <v>0</v>
      </c>
      <c r="AH14414" s="2">
        <v>6.4657777777777703</v>
      </c>
      <c r="AI14414" s="2">
        <v>0</v>
      </c>
      <c r="AJ14414" s="2">
        <v>0</v>
      </c>
      <c r="AK14414">
        <v>515087</v>
      </c>
      <c r="AL14414" s="37">
        <v>3</v>
      </c>
    </row>
    <row r="14415" spans="1:38" x14ac:dyDescent="0.2">
      <c r="A14415" t="s">
        <v>21845</v>
      </c>
      <c r="B14415" t="s">
        <v>21874</v>
      </c>
      <c r="C14415" t="s">
        <v>905</v>
      </c>
      <c r="D14415" t="s">
        <v>21849</v>
      </c>
      <c r="E14415" s="2">
        <v>147.24444444444401</v>
      </c>
      <c r="F14415" s="2">
        <v>5.6</v>
      </c>
      <c r="G14415" s="37"/>
      <c r="H14415" s="2">
        <v>2.28191971023241</v>
      </c>
      <c r="I14415" s="2">
        <v>0.4</v>
      </c>
      <c r="J14415" s="2">
        <v>0.162994265016601</v>
      </c>
      <c r="K14415" s="2">
        <v>0.58888888888888802</v>
      </c>
      <c r="L14415" s="2">
        <v>5.9722222222222197</v>
      </c>
      <c r="M14415" s="2">
        <v>0</v>
      </c>
      <c r="N14415" s="2">
        <v>0</v>
      </c>
      <c r="O14415" s="2">
        <v>7.1797777777777698</v>
      </c>
      <c r="P14415" s="2">
        <v>5.2249999999999996</v>
      </c>
      <c r="Q14415" s="2">
        <v>7.25</v>
      </c>
      <c r="R14415" s="2">
        <v>5.0833836402052501</v>
      </c>
      <c r="S14415" s="2">
        <v>5.6527777777777697</v>
      </c>
      <c r="T14415" s="2">
        <v>14.219444444444401</v>
      </c>
      <c r="U14415" s="2">
        <v>8.0976456383941997</v>
      </c>
      <c r="V14415" s="2">
        <v>10.966666666666599</v>
      </c>
      <c r="W14415" s="2">
        <v>16.0138888888888</v>
      </c>
      <c r="X14415" s="2">
        <v>0</v>
      </c>
      <c r="Y14415" s="2">
        <v>10.9941895562933</v>
      </c>
      <c r="Z14415" s="2">
        <v>6.0694444444444402</v>
      </c>
      <c r="AA14415" s="2">
        <v>22.280555555555502</v>
      </c>
      <c r="AB14415" s="2">
        <v>0</v>
      </c>
      <c r="AC14415" s="2">
        <v>11.552218533051599</v>
      </c>
      <c r="AD14415" s="2">
        <v>0</v>
      </c>
      <c r="AE14415" s="2">
        <v>0</v>
      </c>
      <c r="AF14415" s="2">
        <v>0</v>
      </c>
      <c r="AG14415" s="2">
        <v>0</v>
      </c>
      <c r="AH14415" s="2">
        <v>0</v>
      </c>
      <c r="AI14415" s="2">
        <v>0</v>
      </c>
      <c r="AJ14415" s="2">
        <v>0</v>
      </c>
      <c r="AK14415">
        <v>515089</v>
      </c>
      <c r="AL14415" s="37">
        <v>3</v>
      </c>
    </row>
    <row r="14416" spans="1:38" x14ac:dyDescent="0.2">
      <c r="A14416" t="s">
        <v>21845</v>
      </c>
      <c r="B14416" t="s">
        <v>21875</v>
      </c>
      <c r="C14416" t="s">
        <v>21876</v>
      </c>
      <c r="D14416" t="s">
        <v>6419</v>
      </c>
      <c r="E14416" s="2">
        <v>94.511111111111106</v>
      </c>
      <c r="F14416" s="2">
        <v>5.5111111111111102</v>
      </c>
      <c r="G14416" s="37"/>
      <c r="H14416" s="2">
        <v>3.4987067952033799</v>
      </c>
      <c r="I14416" s="2">
        <v>0.53333333333333299</v>
      </c>
      <c r="J14416" s="2">
        <v>0.33858452856806898</v>
      </c>
      <c r="K14416" s="2">
        <v>0.48888888888888798</v>
      </c>
      <c r="L14416" s="2">
        <v>3.0666666666666602</v>
      </c>
      <c r="M14416" s="2">
        <v>0</v>
      </c>
      <c r="N14416" s="2">
        <v>0</v>
      </c>
      <c r="O14416" s="2">
        <v>5.3972222222222204</v>
      </c>
      <c r="P14416" s="2">
        <v>6.1611111111111097</v>
      </c>
      <c r="Q14416" s="2">
        <v>3.05</v>
      </c>
      <c r="R14416" s="2">
        <v>5.84763696214437</v>
      </c>
      <c r="S14416" s="2">
        <v>5.5250000000000004</v>
      </c>
      <c r="T14416" s="2">
        <v>21.480555555555501</v>
      </c>
      <c r="U14416" s="2">
        <v>17.144368680931098</v>
      </c>
      <c r="V14416" s="2">
        <v>5.1916666666666602</v>
      </c>
      <c r="W14416" s="2">
        <v>5.2111111111111104</v>
      </c>
      <c r="X14416" s="2">
        <v>0</v>
      </c>
      <c r="Y14416" s="2">
        <v>6.6041617681636504</v>
      </c>
      <c r="Z14416" s="2">
        <v>4.30833333333333</v>
      </c>
      <c r="AA14416" s="2">
        <v>4.68333333333333</v>
      </c>
      <c r="AB14416" s="2">
        <v>0</v>
      </c>
      <c r="AC14416" s="2">
        <v>5.7083235363272902</v>
      </c>
      <c r="AD14416" s="2">
        <v>0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>
        <v>515166</v>
      </c>
      <c r="AL14416" s="37">
        <v>3</v>
      </c>
    </row>
    <row r="14417" spans="1:38" x14ac:dyDescent="0.2">
      <c r="A14417" t="s">
        <v>21845</v>
      </c>
      <c r="B14417" t="s">
        <v>21877</v>
      </c>
      <c r="C14417" t="s">
        <v>21878</v>
      </c>
      <c r="D14417" t="s">
        <v>218</v>
      </c>
      <c r="E14417" s="2">
        <v>56.855555555555497</v>
      </c>
      <c r="F14417" s="2">
        <v>5.5111111111111102</v>
      </c>
      <c r="G14417" s="37"/>
      <c r="H14417" s="2">
        <v>5.8159077584522096</v>
      </c>
      <c r="I14417" s="2">
        <v>0.52222222222222203</v>
      </c>
      <c r="J14417" s="2">
        <v>0.55110416259526995</v>
      </c>
      <c r="K14417" s="2">
        <v>0.43333333333333302</v>
      </c>
      <c r="L14417" s="2">
        <v>2.42777777777777</v>
      </c>
      <c r="M14417" s="2">
        <v>0</v>
      </c>
      <c r="N14417" s="2">
        <v>0</v>
      </c>
      <c r="O14417" s="2">
        <v>2.94244444444444</v>
      </c>
      <c r="P14417" s="2">
        <v>1.30555555555555</v>
      </c>
      <c r="Q14417" s="2">
        <v>0</v>
      </c>
      <c r="R14417" s="2">
        <v>1.3777604064881701</v>
      </c>
      <c r="S14417" s="2">
        <v>0.135888888888888</v>
      </c>
      <c r="T14417" s="2">
        <v>32.8055555555555</v>
      </c>
      <c r="U14417" s="2">
        <v>34.763298807895197</v>
      </c>
      <c r="V14417" s="2">
        <v>0.96666666666666601</v>
      </c>
      <c r="W14417" s="2">
        <v>4.1083333333333298</v>
      </c>
      <c r="X14417" s="2">
        <v>0</v>
      </c>
      <c r="Y14417" s="2">
        <v>5.3556771545827599</v>
      </c>
      <c r="Z14417" s="2">
        <v>1.1276666666666599</v>
      </c>
      <c r="AA14417" s="2">
        <v>5.5166666666666604</v>
      </c>
      <c r="AB14417" s="2">
        <v>0</v>
      </c>
      <c r="AC14417" s="2">
        <v>7.0118037912839499</v>
      </c>
      <c r="AD14417" s="2">
        <v>0</v>
      </c>
      <c r="AE14417" s="2">
        <v>0</v>
      </c>
      <c r="AF14417" s="2">
        <v>0</v>
      </c>
      <c r="AG14417" s="2">
        <v>0</v>
      </c>
      <c r="AH14417" s="2">
        <v>0</v>
      </c>
      <c r="AI14417" s="2">
        <v>0</v>
      </c>
      <c r="AJ14417" s="2">
        <v>0</v>
      </c>
      <c r="AK14417">
        <v>515142</v>
      </c>
      <c r="AL14417" s="37">
        <v>3</v>
      </c>
    </row>
    <row r="14418" spans="1:38" x14ac:dyDescent="0.2">
      <c r="A14418" t="s">
        <v>21845</v>
      </c>
      <c r="B14418" t="s">
        <v>21879</v>
      </c>
      <c r="C14418" t="s">
        <v>21880</v>
      </c>
      <c r="D14418" t="s">
        <v>14674</v>
      </c>
      <c r="E14418" s="2">
        <v>55.144444444444403</v>
      </c>
      <c r="F14418" s="2">
        <v>5.4666666666666597</v>
      </c>
      <c r="G14418" s="37"/>
      <c r="H14418" s="2">
        <v>5.9480153133185496</v>
      </c>
      <c r="I14418" s="2">
        <v>0</v>
      </c>
      <c r="J14418" s="2">
        <v>0</v>
      </c>
      <c r="K14418" s="2">
        <v>0</v>
      </c>
      <c r="L14418" s="2">
        <v>0</v>
      </c>
      <c r="M14418" s="2">
        <v>0</v>
      </c>
      <c r="N14418" s="2">
        <v>0</v>
      </c>
      <c r="O14418" s="2">
        <v>2.2315555555555502</v>
      </c>
      <c r="P14418" s="2">
        <v>5.14577777777777</v>
      </c>
      <c r="Q14418" s="2">
        <v>0</v>
      </c>
      <c r="R14418" s="2">
        <v>5.5988716502115601</v>
      </c>
      <c r="S14418" s="2">
        <v>5.5</v>
      </c>
      <c r="T14418" s="2">
        <v>3.3305555555555499</v>
      </c>
      <c r="U14418" s="2">
        <v>9.6080999395526892</v>
      </c>
      <c r="V14418" s="2">
        <v>4.3328888888888804</v>
      </c>
      <c r="W14418" s="2">
        <v>5.1533333333333298</v>
      </c>
      <c r="X14418" s="2">
        <v>0</v>
      </c>
      <c r="Y14418" s="2">
        <v>10.321499093290299</v>
      </c>
      <c r="Z14418" s="2">
        <v>4.8091111111111102</v>
      </c>
      <c r="AA14418" s="2">
        <v>5.3029999999999999</v>
      </c>
      <c r="AB14418" s="2">
        <v>0</v>
      </c>
      <c r="AC14418" s="2">
        <v>11.002498488817199</v>
      </c>
      <c r="AD14418" s="2">
        <v>0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>
        <v>515163</v>
      </c>
      <c r="AL14418" s="37">
        <v>3</v>
      </c>
    </row>
    <row r="14419" spans="1:38" x14ac:dyDescent="0.2">
      <c r="A14419" t="s">
        <v>21845</v>
      </c>
      <c r="B14419" t="s">
        <v>21881</v>
      </c>
      <c r="C14419" t="s">
        <v>905</v>
      </c>
      <c r="D14419" t="s">
        <v>21849</v>
      </c>
      <c r="E14419" s="2">
        <v>71.022222222222197</v>
      </c>
      <c r="F14419" s="2">
        <v>5.4222222222222198</v>
      </c>
      <c r="G14419" s="37"/>
      <c r="H14419" s="2">
        <v>4.5807259073842301</v>
      </c>
      <c r="I14419" s="2">
        <v>0</v>
      </c>
      <c r="J14419" s="2">
        <v>0</v>
      </c>
      <c r="K14419" s="2">
        <v>0</v>
      </c>
      <c r="L14419" s="2">
        <v>0</v>
      </c>
      <c r="M14419" s="2">
        <v>0</v>
      </c>
      <c r="N14419" s="2">
        <v>0</v>
      </c>
      <c r="O14419" s="2">
        <v>5.3412222222222203</v>
      </c>
      <c r="P14419" s="2">
        <v>10.9333333333333</v>
      </c>
      <c r="Q14419" s="2">
        <v>0</v>
      </c>
      <c r="R14419" s="2">
        <v>9.2365456821026193</v>
      </c>
      <c r="S14419" s="2">
        <v>6.0125555555555499</v>
      </c>
      <c r="T14419" s="2">
        <v>11.5138888888888</v>
      </c>
      <c r="U14419" s="2">
        <v>14.8064455569461</v>
      </c>
      <c r="V14419" s="2">
        <v>4.3691111111111098</v>
      </c>
      <c r="W14419" s="2">
        <v>5.4222222222222198</v>
      </c>
      <c r="X14419" s="2">
        <v>0</v>
      </c>
      <c r="Y14419" s="2">
        <v>8.2717772215269001</v>
      </c>
      <c r="Z14419" s="2">
        <v>4.2922222222222199</v>
      </c>
      <c r="AA14419" s="2">
        <v>1.7916666666666601</v>
      </c>
      <c r="AB14419" s="2">
        <v>0</v>
      </c>
      <c r="AC14419" s="2">
        <v>5.1397058823529402</v>
      </c>
      <c r="AD14419" s="2">
        <v>0</v>
      </c>
      <c r="AE14419" s="2">
        <v>0</v>
      </c>
      <c r="AF14419" s="2">
        <v>0</v>
      </c>
      <c r="AG14419" s="2">
        <v>0</v>
      </c>
      <c r="AH14419" s="2">
        <v>0</v>
      </c>
      <c r="AI14419" s="2">
        <v>0</v>
      </c>
      <c r="AJ14419" s="2">
        <v>0</v>
      </c>
      <c r="AK14419">
        <v>515174</v>
      </c>
      <c r="AL14419" s="37">
        <v>3</v>
      </c>
    </row>
    <row r="14420" spans="1:38" x14ac:dyDescent="0.2">
      <c r="A14420" t="s">
        <v>21845</v>
      </c>
      <c r="B14420" t="s">
        <v>21882</v>
      </c>
      <c r="C14420" t="s">
        <v>7128</v>
      </c>
      <c r="D14420" t="s">
        <v>8572</v>
      </c>
      <c r="E14420" s="2">
        <v>125.311111111111</v>
      </c>
      <c r="F14420" s="2">
        <v>8.9777777777777708</v>
      </c>
      <c r="G14420" s="37"/>
      <c r="H14420" s="2">
        <v>4.2986345096648302</v>
      </c>
      <c r="I14420" s="2">
        <v>0.46666666666666601</v>
      </c>
      <c r="J14420" s="2">
        <v>0.22344387302713201</v>
      </c>
      <c r="K14420" s="2">
        <v>6.5972222222222197</v>
      </c>
      <c r="L14420" s="2">
        <v>5.4222222222222198</v>
      </c>
      <c r="M14420" s="2">
        <v>0</v>
      </c>
      <c r="N14420" s="2">
        <v>0</v>
      </c>
      <c r="O14420" s="2">
        <v>15.1111111111111</v>
      </c>
      <c r="P14420" s="2">
        <v>10.6</v>
      </c>
      <c r="Q14420" s="2">
        <v>0</v>
      </c>
      <c r="R14420" s="2">
        <v>5.0753679730448598</v>
      </c>
      <c r="S14420" s="2">
        <v>5.24166666666666</v>
      </c>
      <c r="T14420" s="2">
        <v>12.922222222222199</v>
      </c>
      <c r="U14420" s="2">
        <v>8.6970207483596305</v>
      </c>
      <c r="V14420" s="2">
        <v>13.2111111111111</v>
      </c>
      <c r="W14420" s="2">
        <v>7.5111111111111102</v>
      </c>
      <c r="X14420" s="2">
        <v>0</v>
      </c>
      <c r="Y14420" s="2">
        <v>9.9219719808476601</v>
      </c>
      <c r="Z14420" s="2">
        <v>29.233333333333299</v>
      </c>
      <c r="AA14420" s="2">
        <v>0</v>
      </c>
      <c r="AB14420" s="2">
        <v>2.0694444444444402</v>
      </c>
      <c r="AC14420" s="2">
        <v>14.9880297925164</v>
      </c>
      <c r="AD14420" s="2">
        <v>0</v>
      </c>
      <c r="AE14420" s="2">
        <v>0</v>
      </c>
      <c r="AF14420" s="2">
        <v>0</v>
      </c>
      <c r="AG14420" s="2">
        <v>0</v>
      </c>
      <c r="AH14420" s="2">
        <v>0</v>
      </c>
      <c r="AI14420" s="2">
        <v>0</v>
      </c>
      <c r="AJ14420" s="2">
        <v>0</v>
      </c>
      <c r="AK14420">
        <v>515055</v>
      </c>
      <c r="AL14420" s="37">
        <v>3</v>
      </c>
    </row>
    <row r="14421" spans="1:38" x14ac:dyDescent="0.2">
      <c r="A14421" t="s">
        <v>21845</v>
      </c>
      <c r="B14421" t="s">
        <v>21883</v>
      </c>
      <c r="C14421" t="s">
        <v>21884</v>
      </c>
      <c r="D14421" t="s">
        <v>21885</v>
      </c>
      <c r="E14421" s="2">
        <v>91.6666666666666</v>
      </c>
      <c r="F14421" s="2">
        <v>1.3333333333333299</v>
      </c>
      <c r="G14421" s="37"/>
      <c r="H14421" s="2">
        <v>0.87272727272727202</v>
      </c>
      <c r="I14421" s="2">
        <v>0</v>
      </c>
      <c r="J14421" s="2">
        <v>0</v>
      </c>
      <c r="K14421" s="2">
        <v>0</v>
      </c>
      <c r="L14421" s="2">
        <v>0</v>
      </c>
      <c r="M14421" s="2">
        <v>0</v>
      </c>
      <c r="N14421" s="2">
        <v>0</v>
      </c>
      <c r="O14421" s="2">
        <v>4.0892222222222196</v>
      </c>
      <c r="P14421" s="2">
        <v>9.8529999999999998</v>
      </c>
      <c r="Q14421" s="2">
        <v>0</v>
      </c>
      <c r="R14421" s="2">
        <v>6.4492363636363601</v>
      </c>
      <c r="S14421" s="2">
        <v>5.5111111111111102</v>
      </c>
      <c r="T14421" s="2">
        <v>10.3218888888888</v>
      </c>
      <c r="U14421" s="2">
        <v>10.363418181818099</v>
      </c>
      <c r="V14421" s="2">
        <v>6.65933333333333</v>
      </c>
      <c r="W14421" s="2">
        <v>2.3373333333333299</v>
      </c>
      <c r="X14421" s="2">
        <v>0</v>
      </c>
      <c r="Y14421" s="2">
        <v>5.8887272727272704</v>
      </c>
      <c r="Z14421" s="2">
        <v>8.9272222222222197</v>
      </c>
      <c r="AA14421" s="2">
        <v>9.81866666666666</v>
      </c>
      <c r="AB14421" s="2">
        <v>0</v>
      </c>
      <c r="AC14421" s="2">
        <v>12.270036363636301</v>
      </c>
      <c r="AD14421" s="2">
        <v>0</v>
      </c>
      <c r="AE14421" s="2">
        <v>0</v>
      </c>
      <c r="AF14421" s="2">
        <v>0</v>
      </c>
      <c r="AG14421" s="2">
        <v>0</v>
      </c>
      <c r="AH14421" s="2">
        <v>9.1692222222222206</v>
      </c>
      <c r="AI14421" s="2">
        <v>0</v>
      </c>
      <c r="AJ14421" s="2">
        <v>0</v>
      </c>
      <c r="AK14421">
        <v>515063</v>
      </c>
      <c r="AL14421" s="37">
        <v>3</v>
      </c>
    </row>
    <row r="14422" spans="1:38" x14ac:dyDescent="0.2">
      <c r="A14422" t="s">
        <v>21845</v>
      </c>
      <c r="B14422" t="s">
        <v>22472</v>
      </c>
      <c r="C14422" t="s">
        <v>21886</v>
      </c>
      <c r="D14422" t="s">
        <v>9513</v>
      </c>
      <c r="E14422" s="2">
        <v>68.566666666666606</v>
      </c>
      <c r="F14422" s="2">
        <v>5.6</v>
      </c>
      <c r="G14422" s="37"/>
      <c r="H14422" s="2">
        <v>4.9003403014098197</v>
      </c>
      <c r="I14422" s="2">
        <v>0.48888888888888798</v>
      </c>
      <c r="J14422" s="2">
        <v>0.42780748663101598</v>
      </c>
      <c r="K14422" s="2">
        <v>0.45555555555555499</v>
      </c>
      <c r="L14422" s="2">
        <v>2.375</v>
      </c>
      <c r="M14422" s="2">
        <v>0</v>
      </c>
      <c r="N14422" s="2">
        <v>0</v>
      </c>
      <c r="O14422" s="2">
        <v>5.0305555555555497</v>
      </c>
      <c r="P14422" s="2">
        <v>4.43055555555555</v>
      </c>
      <c r="Q14422" s="2">
        <v>0</v>
      </c>
      <c r="R14422" s="2">
        <v>3.8770053475935802</v>
      </c>
      <c r="S14422" s="2">
        <v>4.74444444444444</v>
      </c>
      <c r="T14422" s="2">
        <v>20.466666666666601</v>
      </c>
      <c r="U14422" s="2">
        <v>22.061254253767601</v>
      </c>
      <c r="V14422" s="2">
        <v>3.2722222222222199</v>
      </c>
      <c r="W14422" s="2">
        <v>3.6888888888888798</v>
      </c>
      <c r="X14422" s="2">
        <v>0</v>
      </c>
      <c r="Y14422" s="2">
        <v>6.0913952357802597</v>
      </c>
      <c r="Z14422" s="2">
        <v>1.55</v>
      </c>
      <c r="AA14422" s="2">
        <v>9.1416666666666604</v>
      </c>
      <c r="AB14422" s="2">
        <v>0</v>
      </c>
      <c r="AC14422" s="2">
        <v>9.3558580456976195</v>
      </c>
      <c r="AD14422" s="2">
        <v>0</v>
      </c>
      <c r="AE14422" s="2">
        <v>0</v>
      </c>
      <c r="AF14422" s="2">
        <v>0</v>
      </c>
      <c r="AG14422" s="2">
        <v>0</v>
      </c>
      <c r="AH14422" s="2">
        <v>3.3333333333333298E-2</v>
      </c>
      <c r="AI14422" s="2">
        <v>0</v>
      </c>
      <c r="AJ14422" s="2">
        <v>0</v>
      </c>
      <c r="AK14422">
        <v>515160</v>
      </c>
      <c r="AL14422" s="37">
        <v>3</v>
      </c>
    </row>
    <row r="14423" spans="1:38" x14ac:dyDescent="0.2">
      <c r="A14423" t="s">
        <v>21845</v>
      </c>
      <c r="B14423" t="s">
        <v>21887</v>
      </c>
      <c r="C14423" t="s">
        <v>21888</v>
      </c>
      <c r="D14423" t="s">
        <v>21849</v>
      </c>
      <c r="E14423" s="2">
        <v>115.333333333333</v>
      </c>
      <c r="F14423" s="2">
        <v>5.4222222222222198</v>
      </c>
      <c r="G14423" s="37"/>
      <c r="H14423" s="2">
        <v>2.8208092485549101</v>
      </c>
      <c r="I14423" s="2">
        <v>1.05555555555555</v>
      </c>
      <c r="J14423" s="2">
        <v>0.54913294797687795</v>
      </c>
      <c r="K14423" s="2">
        <v>0.89811111111111097</v>
      </c>
      <c r="L14423" s="2">
        <v>2.3916666666666599</v>
      </c>
      <c r="M14423" s="2">
        <v>0</v>
      </c>
      <c r="N14423" s="2">
        <v>8.8888888888888795E-2</v>
      </c>
      <c r="O14423" s="2">
        <v>9.6192222222222199</v>
      </c>
      <c r="P14423" s="2">
        <v>10.6727777777777</v>
      </c>
      <c r="Q14423" s="2">
        <v>0.18133333333333301</v>
      </c>
      <c r="R14423" s="2">
        <v>5.6466473988439301</v>
      </c>
      <c r="S14423" s="2">
        <v>0</v>
      </c>
      <c r="T14423" s="2">
        <v>21.703777777777699</v>
      </c>
      <c r="U14423" s="2">
        <v>11.2909826589595</v>
      </c>
      <c r="V14423" s="2">
        <v>5.4336666666666602</v>
      </c>
      <c r="W14423" s="2">
        <v>9.8593333333333302</v>
      </c>
      <c r="X14423" s="2">
        <v>0</v>
      </c>
      <c r="Y14423" s="2">
        <v>7.9558959537572198</v>
      </c>
      <c r="Z14423" s="2">
        <v>5.6264444444444397</v>
      </c>
      <c r="AA14423" s="2">
        <v>12.804</v>
      </c>
      <c r="AB14423" s="2">
        <v>0</v>
      </c>
      <c r="AC14423" s="2">
        <v>9.5880924855491294</v>
      </c>
      <c r="AD14423" s="2">
        <v>0</v>
      </c>
      <c r="AE14423" s="2">
        <v>5.11655555555555</v>
      </c>
      <c r="AF14423" s="2">
        <v>0</v>
      </c>
      <c r="AG14423" s="2">
        <v>0</v>
      </c>
      <c r="AH14423" s="2">
        <v>6.1915555555555501</v>
      </c>
      <c r="AI14423" s="2">
        <v>0</v>
      </c>
      <c r="AJ14423" s="2">
        <v>0</v>
      </c>
      <c r="AK14423">
        <v>515066</v>
      </c>
      <c r="AL14423" s="37">
        <v>3</v>
      </c>
    </row>
    <row r="14424" spans="1:38" x14ac:dyDescent="0.2">
      <c r="A14424" t="s">
        <v>21845</v>
      </c>
      <c r="B14424" t="s">
        <v>21889</v>
      </c>
      <c r="C14424" t="s">
        <v>9825</v>
      </c>
      <c r="D14424" t="s">
        <v>21890</v>
      </c>
      <c r="E14424" s="2">
        <v>54.144444444444403</v>
      </c>
      <c r="F14424" s="2">
        <v>5.1027777777777699</v>
      </c>
      <c r="G14424" s="37"/>
      <c r="H14424" s="2">
        <v>5.6546275395033803</v>
      </c>
      <c r="I14424" s="2">
        <v>0.27222222222222198</v>
      </c>
      <c r="J14424" s="2">
        <v>0.30166222039811202</v>
      </c>
      <c r="K14424" s="2">
        <v>0.66666666666666596</v>
      </c>
      <c r="L14424" s="2">
        <v>2.0722222222222202</v>
      </c>
      <c r="M14424" s="2">
        <v>0</v>
      </c>
      <c r="N14424" s="2">
        <v>0</v>
      </c>
      <c r="O14424" s="2">
        <v>3.5750000000000002</v>
      </c>
      <c r="P14424" s="2">
        <v>0.13888888888888801</v>
      </c>
      <c r="Q14424" s="2">
        <v>4.5</v>
      </c>
      <c r="R14424" s="2">
        <v>5.1405704904576197</v>
      </c>
      <c r="S14424" s="2">
        <v>5.4072222222222202</v>
      </c>
      <c r="T14424" s="2">
        <v>21.074999999999999</v>
      </c>
      <c r="U14424" s="2">
        <v>29.3461933100759</v>
      </c>
      <c r="V14424" s="2">
        <v>5.68055555555555</v>
      </c>
      <c r="W14424" s="2">
        <v>0.141666666666666</v>
      </c>
      <c r="X14424" s="2">
        <v>0</v>
      </c>
      <c r="Y14424" s="2">
        <v>6.4518776934126798</v>
      </c>
      <c r="Z14424" s="2">
        <v>3.11388888888888</v>
      </c>
      <c r="AA14424" s="2">
        <v>4.0722222222222202</v>
      </c>
      <c r="AB14424" s="2">
        <v>0</v>
      </c>
      <c r="AC14424" s="2">
        <v>7.9632669813256696</v>
      </c>
      <c r="AD14424" s="2">
        <v>0</v>
      </c>
      <c r="AE14424" s="2">
        <v>0</v>
      </c>
      <c r="AF14424" s="2">
        <v>0</v>
      </c>
      <c r="AG14424" s="2">
        <v>0</v>
      </c>
      <c r="AH14424" s="2">
        <v>2.2222222222222199E-2</v>
      </c>
      <c r="AI14424" s="2">
        <v>0</v>
      </c>
      <c r="AJ14424" s="2">
        <v>8.8888888888888795E-2</v>
      </c>
      <c r="AK14424">
        <v>515173</v>
      </c>
      <c r="AL14424" s="37">
        <v>3</v>
      </c>
    </row>
    <row r="14425" spans="1:38" x14ac:dyDescent="0.2">
      <c r="A14425" t="s">
        <v>21845</v>
      </c>
      <c r="B14425" t="s">
        <v>21891</v>
      </c>
      <c r="C14425" t="s">
        <v>21892</v>
      </c>
      <c r="D14425" t="s">
        <v>15667</v>
      </c>
      <c r="E14425" s="2">
        <v>113.188888888888</v>
      </c>
      <c r="F14425" s="2">
        <v>5.5111111111111102</v>
      </c>
      <c r="G14425" s="37"/>
      <c r="H14425" s="2">
        <v>2.9213703740060799</v>
      </c>
      <c r="I14425" s="2">
        <v>0.49333333333333301</v>
      </c>
      <c r="J14425" s="2">
        <v>0.26150976735054399</v>
      </c>
      <c r="K14425" s="2">
        <v>0.69166666666666599</v>
      </c>
      <c r="L14425" s="2">
        <v>2.4722222222222201</v>
      </c>
      <c r="M14425" s="2">
        <v>0</v>
      </c>
      <c r="N14425" s="2">
        <v>0</v>
      </c>
      <c r="O14425" s="2">
        <v>0.56666666666666599</v>
      </c>
      <c r="P14425" s="2">
        <v>5.55277777777777</v>
      </c>
      <c r="Q14425" s="2">
        <v>5.1416666666666604</v>
      </c>
      <c r="R14425" s="2">
        <v>5.66898988907431</v>
      </c>
      <c r="S14425" s="2">
        <v>5.9055555555555497</v>
      </c>
      <c r="T14425" s="2">
        <v>28.1166666666666</v>
      </c>
      <c r="U14425" s="2">
        <v>18.034750171787501</v>
      </c>
      <c r="V14425" s="2">
        <v>6.68611111111111</v>
      </c>
      <c r="W14425" s="2">
        <v>4.80833333333333</v>
      </c>
      <c r="X14425" s="2">
        <v>0</v>
      </c>
      <c r="Y14425" s="2">
        <v>6.0930597820751897</v>
      </c>
      <c r="Z14425" s="2">
        <v>3.0472222222222198</v>
      </c>
      <c r="AA14425" s="2">
        <v>6.125</v>
      </c>
      <c r="AB14425" s="2">
        <v>0</v>
      </c>
      <c r="AC14425" s="2">
        <v>4.8620791204476301</v>
      </c>
      <c r="AD14425" s="2">
        <v>0</v>
      </c>
      <c r="AE14425" s="2">
        <v>0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>
        <v>515159</v>
      </c>
      <c r="AL14425" s="37">
        <v>3</v>
      </c>
    </row>
    <row r="14426" spans="1:38" x14ac:dyDescent="0.2">
      <c r="A14426" t="s">
        <v>21845</v>
      </c>
      <c r="B14426" t="s">
        <v>21893</v>
      </c>
      <c r="C14426" t="s">
        <v>14310</v>
      </c>
      <c r="D14426" t="s">
        <v>21894</v>
      </c>
      <c r="E14426" s="2">
        <v>33.188888888888798</v>
      </c>
      <c r="F14426" s="2">
        <v>5.6</v>
      </c>
      <c r="G14426" s="37"/>
      <c r="H14426" s="2">
        <v>10.123870103783</v>
      </c>
      <c r="I14426" s="2">
        <v>0.43444444444444402</v>
      </c>
      <c r="J14426" s="2">
        <v>0.78540341479745501</v>
      </c>
      <c r="K14426" s="2">
        <v>0.197777777777777</v>
      </c>
      <c r="L14426" s="2">
        <v>1.0022222222222199</v>
      </c>
      <c r="M14426" s="2">
        <v>0</v>
      </c>
      <c r="N14426" s="2">
        <v>0</v>
      </c>
      <c r="O14426" s="2">
        <v>0.41166666666666601</v>
      </c>
      <c r="P14426" s="2">
        <v>3.7861111111111101</v>
      </c>
      <c r="Q14426" s="2">
        <v>0</v>
      </c>
      <c r="R14426" s="2">
        <v>6.8446601941747502</v>
      </c>
      <c r="S14426" s="2">
        <v>4.6555555555555497</v>
      </c>
      <c r="T14426" s="2">
        <v>6.4388888888888802</v>
      </c>
      <c r="U14426" s="2">
        <v>20.056913290927302</v>
      </c>
      <c r="V14426" s="2">
        <v>0.51288888888888895</v>
      </c>
      <c r="W14426" s="2">
        <v>4.2318888888888804</v>
      </c>
      <c r="X14426" s="2">
        <v>0</v>
      </c>
      <c r="Y14426" s="2">
        <v>8.5777703381319004</v>
      </c>
      <c r="Z14426" s="2">
        <v>0.86833333333333296</v>
      </c>
      <c r="AA14426" s="2">
        <v>5.9284444444444402</v>
      </c>
      <c r="AB14426" s="2">
        <v>0</v>
      </c>
      <c r="AC14426" s="2">
        <v>12.2874455975895</v>
      </c>
      <c r="AD14426" s="2">
        <v>0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>
        <v>515195</v>
      </c>
      <c r="AL14426" s="37">
        <v>3</v>
      </c>
    </row>
    <row r="14427" spans="1:38" x14ac:dyDescent="0.2">
      <c r="A14427" t="s">
        <v>21845</v>
      </c>
      <c r="B14427" t="s">
        <v>21895</v>
      </c>
      <c r="C14427" t="s">
        <v>21851</v>
      </c>
      <c r="D14427" t="s">
        <v>605</v>
      </c>
      <c r="E14427" s="2">
        <v>100.988888888888</v>
      </c>
      <c r="F14427" s="2">
        <v>5.5111111111111102</v>
      </c>
      <c r="G14427" s="37"/>
      <c r="H14427" s="2">
        <v>3.2742876003960801</v>
      </c>
      <c r="I14427" s="2">
        <v>0.53333333333333299</v>
      </c>
      <c r="J14427" s="2">
        <v>0.31686654197381398</v>
      </c>
      <c r="K14427" s="2">
        <v>0.47788888888888797</v>
      </c>
      <c r="L14427" s="2">
        <v>1.575</v>
      </c>
      <c r="M14427" s="2">
        <v>0</v>
      </c>
      <c r="N14427" s="2">
        <v>0</v>
      </c>
      <c r="O14427" s="2">
        <v>4.6671111111111099</v>
      </c>
      <c r="P14427" s="2">
        <v>10.7</v>
      </c>
      <c r="Q14427" s="2">
        <v>0</v>
      </c>
      <c r="R14427" s="2">
        <v>6.3571349983496503</v>
      </c>
      <c r="S14427" s="2">
        <v>5.3333333333333304</v>
      </c>
      <c r="T14427" s="2">
        <v>28.5277777777777</v>
      </c>
      <c r="U14427" s="2">
        <v>20.1177247221916</v>
      </c>
      <c r="V14427" s="2">
        <v>8.9296666666666606</v>
      </c>
      <c r="W14427" s="2">
        <v>4.2733333333333299</v>
      </c>
      <c r="X14427" s="2">
        <v>0</v>
      </c>
      <c r="Y14427" s="2">
        <v>7.84422928815051</v>
      </c>
      <c r="Z14427" s="2">
        <v>4.4181111111111102</v>
      </c>
      <c r="AA14427" s="2">
        <v>20.596</v>
      </c>
      <c r="AB14427" s="2">
        <v>0</v>
      </c>
      <c r="AC14427" s="2">
        <v>14.861502915612199</v>
      </c>
      <c r="AD14427" s="2">
        <v>0</v>
      </c>
      <c r="AE14427" s="2">
        <v>0</v>
      </c>
      <c r="AF14427" s="2">
        <v>0</v>
      </c>
      <c r="AG14427" s="2">
        <v>2.05555555555555</v>
      </c>
      <c r="AH14427" s="2">
        <v>0</v>
      </c>
      <c r="AI14427" s="2">
        <v>0</v>
      </c>
      <c r="AJ14427" s="2">
        <v>0</v>
      </c>
      <c r="AK14427">
        <v>515025</v>
      </c>
      <c r="AL14427" s="37">
        <v>3</v>
      </c>
    </row>
    <row r="14428" spans="1:38" x14ac:dyDescent="0.2">
      <c r="A14428" t="s">
        <v>21845</v>
      </c>
      <c r="B14428" t="s">
        <v>21896</v>
      </c>
      <c r="C14428" t="s">
        <v>11724</v>
      </c>
      <c r="D14428" t="s">
        <v>340</v>
      </c>
      <c r="E14428" s="2">
        <v>98.233333333333306</v>
      </c>
      <c r="F14428" s="2">
        <v>5.6</v>
      </c>
      <c r="G14428" s="37"/>
      <c r="H14428" s="2">
        <v>3.4204275534441799</v>
      </c>
      <c r="I14428" s="2">
        <v>0.4</v>
      </c>
      <c r="J14428" s="2">
        <v>0.24431625381744099</v>
      </c>
      <c r="K14428" s="2">
        <v>3.3333333333333298E-2</v>
      </c>
      <c r="L14428" s="2">
        <v>1.13333333333333</v>
      </c>
      <c r="M14428" s="2">
        <v>0</v>
      </c>
      <c r="N14428" s="2">
        <v>0</v>
      </c>
      <c r="O14428" s="2">
        <v>4.11388888888888</v>
      </c>
      <c r="P14428" s="2">
        <v>5.24444444444444</v>
      </c>
      <c r="Q14428" s="2">
        <v>0</v>
      </c>
      <c r="R14428" s="2">
        <v>3.20325755005089</v>
      </c>
      <c r="S14428" s="2">
        <v>2.9555555555555499</v>
      </c>
      <c r="T14428" s="2">
        <v>10.1111111111111</v>
      </c>
      <c r="U14428" s="2">
        <v>7.9809976247030798</v>
      </c>
      <c r="V14428" s="2">
        <v>5.0890000000000004</v>
      </c>
      <c r="W14428" s="2">
        <v>0</v>
      </c>
      <c r="X14428" s="2">
        <v>0</v>
      </c>
      <c r="Y14428" s="2">
        <v>3.1083135391923999</v>
      </c>
      <c r="Z14428" s="2">
        <v>5.4762222222222201</v>
      </c>
      <c r="AA14428" s="2">
        <v>6.3</v>
      </c>
      <c r="AB14428" s="2">
        <v>0</v>
      </c>
      <c r="AC14428" s="2">
        <v>7.1928062436375901</v>
      </c>
      <c r="AD14428" s="2">
        <v>0</v>
      </c>
      <c r="AE14428" s="2">
        <v>0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>
        <v>515189</v>
      </c>
      <c r="AL14428" s="37">
        <v>3</v>
      </c>
    </row>
    <row r="14429" spans="1:38" x14ac:dyDescent="0.2">
      <c r="A14429" t="s">
        <v>21845</v>
      </c>
      <c r="B14429" t="s">
        <v>21897</v>
      </c>
      <c r="C14429" t="s">
        <v>11724</v>
      </c>
      <c r="D14429" t="s">
        <v>340</v>
      </c>
      <c r="E14429" s="2">
        <v>28.633333333333301</v>
      </c>
      <c r="F14429" s="2">
        <v>5.4222222222222198</v>
      </c>
      <c r="G14429" s="37"/>
      <c r="H14429" s="2">
        <v>11.3620488940628</v>
      </c>
      <c r="I14429" s="2">
        <v>0</v>
      </c>
      <c r="J14429" s="2">
        <v>0</v>
      </c>
      <c r="K14429" s="2">
        <v>2.5083333333333302</v>
      </c>
      <c r="L14429" s="2">
        <v>1.2972222222222201</v>
      </c>
      <c r="M14429" s="2">
        <v>0</v>
      </c>
      <c r="N14429" s="2">
        <v>6.8888888888888804</v>
      </c>
      <c r="O14429" s="2">
        <v>10.0416666666666</v>
      </c>
      <c r="P14429" s="2">
        <v>5.4222222222222198</v>
      </c>
      <c r="Q14429" s="2">
        <v>0</v>
      </c>
      <c r="R14429" s="2">
        <v>11.3620488940628</v>
      </c>
      <c r="S14429" s="2">
        <v>5.6111111111111098</v>
      </c>
      <c r="T14429" s="2">
        <v>0</v>
      </c>
      <c r="U14429" s="2">
        <v>11.7578579743888</v>
      </c>
      <c r="V14429" s="2">
        <v>16.905555555555502</v>
      </c>
      <c r="W14429" s="2">
        <v>0</v>
      </c>
      <c r="X14429" s="2">
        <v>0</v>
      </c>
      <c r="Y14429" s="2">
        <v>35.424912689173397</v>
      </c>
      <c r="Z14429" s="2">
        <v>23.8611111111111</v>
      </c>
      <c r="AA14429" s="2">
        <v>0</v>
      </c>
      <c r="AB14429" s="2">
        <v>0</v>
      </c>
      <c r="AC14429" s="2">
        <v>50</v>
      </c>
      <c r="AD14429" s="2">
        <v>0</v>
      </c>
      <c r="AE14429" s="2">
        <v>0</v>
      </c>
      <c r="AF14429" s="2">
        <v>0</v>
      </c>
      <c r="AG14429" s="2">
        <v>0</v>
      </c>
      <c r="AH14429" s="2">
        <v>1.1083333333333301</v>
      </c>
      <c r="AI14429" s="2">
        <v>0</v>
      </c>
      <c r="AJ14429" s="2">
        <v>5.86666666666666</v>
      </c>
      <c r="AK14429">
        <v>515200</v>
      </c>
      <c r="AL14429" s="37">
        <v>3</v>
      </c>
    </row>
    <row r="14430" spans="1:38" x14ac:dyDescent="0.2">
      <c r="A14430" t="s">
        <v>21845</v>
      </c>
      <c r="B14430" t="s">
        <v>21898</v>
      </c>
      <c r="C14430" t="s">
        <v>730</v>
      </c>
      <c r="D14430" t="s">
        <v>389</v>
      </c>
      <c r="E14430" s="2">
        <v>56.9</v>
      </c>
      <c r="F14430" s="2">
        <v>5.5111111111111102</v>
      </c>
      <c r="G14430" s="37"/>
      <c r="H14430" s="2">
        <v>5.8113649677797303</v>
      </c>
      <c r="I14430" s="2">
        <v>0.53333333333333299</v>
      </c>
      <c r="J14430" s="2">
        <v>0.56239015817223204</v>
      </c>
      <c r="K14430" s="2">
        <v>0.44444444444444398</v>
      </c>
      <c r="L14430" s="2">
        <v>2.0916666666666601</v>
      </c>
      <c r="M14430" s="2">
        <v>0</v>
      </c>
      <c r="N14430" s="2">
        <v>0</v>
      </c>
      <c r="O14430" s="2">
        <v>1.68044444444444</v>
      </c>
      <c r="P14430" s="2">
        <v>5.4668888888888798</v>
      </c>
      <c r="Q14430" s="2">
        <v>0</v>
      </c>
      <c r="R14430" s="2">
        <v>5.7647334504979497</v>
      </c>
      <c r="S14430" s="2">
        <v>3.43611111111111</v>
      </c>
      <c r="T14430" s="2">
        <v>12.2527777777777</v>
      </c>
      <c r="U14430" s="2">
        <v>16.543643819566402</v>
      </c>
      <c r="V14430" s="2">
        <v>1.05277777777777</v>
      </c>
      <c r="W14430" s="2">
        <v>6.9083333333333297</v>
      </c>
      <c r="X14430" s="2">
        <v>0</v>
      </c>
      <c r="Y14430" s="2">
        <v>8.3948447568834208</v>
      </c>
      <c r="Z14430" s="2">
        <v>2.4044444444444402</v>
      </c>
      <c r="AA14430" s="2">
        <v>5.5916666666666597</v>
      </c>
      <c r="AB14430" s="2">
        <v>0</v>
      </c>
      <c r="AC14430" s="2">
        <v>8.4317516110134694</v>
      </c>
      <c r="AD14430" s="2">
        <v>0</v>
      </c>
      <c r="AE14430" s="2">
        <v>0</v>
      </c>
      <c r="AF14430" s="2">
        <v>0</v>
      </c>
      <c r="AG14430" s="2">
        <v>0</v>
      </c>
      <c r="AH14430" s="2">
        <v>1.1111111111111099E-2</v>
      </c>
      <c r="AI14430" s="2">
        <v>0</v>
      </c>
      <c r="AJ14430" s="2">
        <v>0</v>
      </c>
      <c r="AK14430">
        <v>515153</v>
      </c>
      <c r="AL14430" s="37">
        <v>3</v>
      </c>
    </row>
    <row r="14431" spans="1:38" x14ac:dyDescent="0.2">
      <c r="A14431" t="s">
        <v>21845</v>
      </c>
      <c r="B14431" t="s">
        <v>22473</v>
      </c>
      <c r="C14431" t="s">
        <v>9139</v>
      </c>
      <c r="D14431" t="s">
        <v>21849</v>
      </c>
      <c r="E14431" s="2">
        <v>99.966666666666598</v>
      </c>
      <c r="F14431" s="2">
        <v>5.3333333333333304</v>
      </c>
      <c r="G14431" s="37"/>
      <c r="H14431" s="2">
        <v>3.2010670223407698</v>
      </c>
      <c r="I14431" s="2">
        <v>0</v>
      </c>
      <c r="J14431" s="2">
        <v>0</v>
      </c>
      <c r="K14431" s="2">
        <v>0</v>
      </c>
      <c r="L14431" s="2">
        <v>0</v>
      </c>
      <c r="M14431" s="2">
        <v>0</v>
      </c>
      <c r="N14431" s="2">
        <v>0</v>
      </c>
      <c r="O14431" s="2">
        <v>4.60111111111111</v>
      </c>
      <c r="P14431" s="2">
        <v>0</v>
      </c>
      <c r="Q14431" s="2">
        <v>0.985222222222222</v>
      </c>
      <c r="R14431" s="2">
        <v>0.59133044348116004</v>
      </c>
      <c r="S14431" s="2">
        <v>3.8998888888888801</v>
      </c>
      <c r="T14431" s="2">
        <v>11.359</v>
      </c>
      <c r="U14431" s="2">
        <v>9.1583861287095605</v>
      </c>
      <c r="V14431" s="2">
        <v>4.7434444444444397</v>
      </c>
      <c r="W14431" s="2">
        <v>8.9981111111111094</v>
      </c>
      <c r="X14431" s="2">
        <v>0</v>
      </c>
      <c r="Y14431" s="2">
        <v>8.24768256085361</v>
      </c>
      <c r="Z14431" s="2">
        <v>4.9503333333333304</v>
      </c>
      <c r="AA14431" s="2">
        <v>5.9537777777777698</v>
      </c>
      <c r="AB14431" s="2">
        <v>0</v>
      </c>
      <c r="AC14431" s="2">
        <v>6.5446482160720203</v>
      </c>
      <c r="AD14431" s="2">
        <v>0</v>
      </c>
      <c r="AE14431" s="2">
        <v>0</v>
      </c>
      <c r="AF14431" s="2">
        <v>0</v>
      </c>
      <c r="AG14431" s="2">
        <v>0</v>
      </c>
      <c r="AH14431" s="2">
        <v>0</v>
      </c>
      <c r="AI14431" s="2">
        <v>0</v>
      </c>
      <c r="AJ14431" s="2">
        <v>0</v>
      </c>
      <c r="AK14431">
        <v>515118</v>
      </c>
      <c r="AL14431" s="37">
        <v>3</v>
      </c>
    </row>
    <row r="14432" spans="1:38" x14ac:dyDescent="0.2">
      <c r="A14432" t="s">
        <v>21845</v>
      </c>
      <c r="B14432" t="s">
        <v>21899</v>
      </c>
      <c r="C14432" t="s">
        <v>21900</v>
      </c>
      <c r="D14432" t="s">
        <v>6045</v>
      </c>
      <c r="E14432" s="2">
        <v>62.977777777777703</v>
      </c>
      <c r="F14432" s="2">
        <v>5.5111111111111102</v>
      </c>
      <c r="G14432" s="37"/>
      <c r="H14432" s="2">
        <v>5.2505292872265299</v>
      </c>
      <c r="I14432" s="2">
        <v>0</v>
      </c>
      <c r="J14432" s="2">
        <v>0</v>
      </c>
      <c r="K14432" s="2">
        <v>0</v>
      </c>
      <c r="L14432" s="2">
        <v>0</v>
      </c>
      <c r="M14432" s="2">
        <v>0</v>
      </c>
      <c r="N14432" s="2">
        <v>0</v>
      </c>
      <c r="O14432" s="2">
        <v>7.5444444444444397E-2</v>
      </c>
      <c r="P14432" s="2">
        <v>5.5110000000000001</v>
      </c>
      <c r="Q14432" s="2">
        <v>0</v>
      </c>
      <c r="R14432" s="2">
        <v>5.25042342978122</v>
      </c>
      <c r="S14432" s="2">
        <v>6.1219999999999999</v>
      </c>
      <c r="T14432" s="2">
        <v>8.0703333333333305</v>
      </c>
      <c r="U14432" s="2">
        <v>13.5212773465067</v>
      </c>
      <c r="V14432" s="2">
        <v>0.60966666666666602</v>
      </c>
      <c r="W14432" s="2">
        <v>5.0071111111111097</v>
      </c>
      <c r="X14432" s="2">
        <v>0</v>
      </c>
      <c r="Y14432" s="2">
        <v>5.3511997177134702</v>
      </c>
      <c r="Z14432" s="2">
        <v>1.7817777777777699</v>
      </c>
      <c r="AA14432" s="2">
        <v>4.2796666666666603</v>
      </c>
      <c r="AB14432" s="2">
        <v>0</v>
      </c>
      <c r="AC14432" s="2">
        <v>5.7748412138320298</v>
      </c>
      <c r="AD14432" s="2">
        <v>0</v>
      </c>
      <c r="AE14432" s="2">
        <v>0</v>
      </c>
      <c r="AF14432" s="2">
        <v>0</v>
      </c>
      <c r="AG14432" s="2">
        <v>0</v>
      </c>
      <c r="AH14432" s="2">
        <v>5.0666666666666602</v>
      </c>
      <c r="AI14432" s="2">
        <v>0</v>
      </c>
      <c r="AJ14432" s="2">
        <v>0</v>
      </c>
      <c r="AK14432">
        <v>515103</v>
      </c>
      <c r="AL14432" s="37">
        <v>3</v>
      </c>
    </row>
    <row r="14433" spans="1:38" x14ac:dyDescent="0.2">
      <c r="A14433" t="s">
        <v>21845</v>
      </c>
      <c r="B14433" t="s">
        <v>21901</v>
      </c>
      <c r="C14433" t="s">
        <v>7230</v>
      </c>
      <c r="D14433" t="s">
        <v>7149</v>
      </c>
      <c r="E14433" s="2">
        <v>78.211111111111094</v>
      </c>
      <c r="F14433" s="2">
        <v>5.6</v>
      </c>
      <c r="G14433" s="37"/>
      <c r="H14433" s="2">
        <v>4.2960647819292497</v>
      </c>
      <c r="I14433" s="2">
        <v>0.266666666666666</v>
      </c>
      <c r="J14433" s="2">
        <v>0.204574513425202</v>
      </c>
      <c r="K14433" s="2">
        <v>0.45555555555555499</v>
      </c>
      <c r="L14433" s="2">
        <v>2.99166666666666</v>
      </c>
      <c r="M14433" s="2">
        <v>0</v>
      </c>
      <c r="N14433" s="2">
        <v>0</v>
      </c>
      <c r="O14433" s="2">
        <v>5.4138888888888799</v>
      </c>
      <c r="P14433" s="2">
        <v>5.9388888888888802</v>
      </c>
      <c r="Q14433" s="2">
        <v>5.0833333333333304</v>
      </c>
      <c r="R14433" s="2">
        <v>8.4557465549083606</v>
      </c>
      <c r="S14433" s="2">
        <v>4.0138888888888804</v>
      </c>
      <c r="T14433" s="2">
        <v>16.2138888888888</v>
      </c>
      <c r="U14433" s="2">
        <v>15.517829237107501</v>
      </c>
      <c r="V14433" s="2">
        <v>3.3971111111111099</v>
      </c>
      <c r="W14433" s="2">
        <v>8.0877777777777702</v>
      </c>
      <c r="X14433" s="2">
        <v>0</v>
      </c>
      <c r="Y14433" s="2">
        <v>8.8106833357010892</v>
      </c>
      <c r="Z14433" s="2">
        <v>3.1111111111111098</v>
      </c>
      <c r="AA14433" s="2">
        <v>5.3138888888888802</v>
      </c>
      <c r="AB14433" s="2">
        <v>0</v>
      </c>
      <c r="AC14433" s="2">
        <v>6.4632760335274897</v>
      </c>
      <c r="AD14433" s="2">
        <v>0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>
        <v>515028</v>
      </c>
      <c r="AL14433" s="37">
        <v>3</v>
      </c>
    </row>
    <row r="14434" spans="1:38" x14ac:dyDescent="0.2">
      <c r="A14434" t="s">
        <v>21845</v>
      </c>
      <c r="B14434" t="s">
        <v>21902</v>
      </c>
      <c r="C14434" t="s">
        <v>7128</v>
      </c>
      <c r="D14434" t="s">
        <v>8572</v>
      </c>
      <c r="E14434" s="2">
        <v>170.42222222222199</v>
      </c>
      <c r="F14434" s="2">
        <v>5.6</v>
      </c>
      <c r="G14434" s="37"/>
      <c r="H14434" s="2">
        <v>1.9715738688225299</v>
      </c>
      <c r="I14434" s="2">
        <v>0</v>
      </c>
      <c r="J14434" s="2">
        <v>0</v>
      </c>
      <c r="K14434" s="2">
        <v>5.36666666666666</v>
      </c>
      <c r="L14434" s="2">
        <v>5.6</v>
      </c>
      <c r="M14434" s="2">
        <v>0</v>
      </c>
      <c r="N14434" s="2">
        <v>0</v>
      </c>
      <c r="O14434" s="2">
        <v>5.1277777777777702</v>
      </c>
      <c r="P14434" s="2">
        <v>17.433333333333302</v>
      </c>
      <c r="Q14434" s="2">
        <v>0</v>
      </c>
      <c r="R14434" s="2">
        <v>6.1376972225844302</v>
      </c>
      <c r="S14434" s="2">
        <v>5.6</v>
      </c>
      <c r="T14434" s="2">
        <v>50.186111111111103</v>
      </c>
      <c r="U14434" s="2">
        <v>19.6404355196244</v>
      </c>
      <c r="V14434" s="2">
        <v>5.7220000000000004</v>
      </c>
      <c r="W14434" s="2">
        <v>9.2788888888888899</v>
      </c>
      <c r="X14434" s="2">
        <v>0</v>
      </c>
      <c r="Y14434" s="2">
        <v>5.2813143825792102</v>
      </c>
      <c r="Z14434" s="2">
        <v>9.8998888888888796</v>
      </c>
      <c r="AA14434" s="2">
        <v>6.8955555555555499</v>
      </c>
      <c r="AB14434" s="2">
        <v>0</v>
      </c>
      <c r="AC14434" s="2">
        <v>5.9131177467727198</v>
      </c>
      <c r="AD14434" s="2">
        <v>0</v>
      </c>
      <c r="AE14434" s="2">
        <v>0</v>
      </c>
      <c r="AF14434" s="2">
        <v>17.1944444444444</v>
      </c>
      <c r="AG14434" s="2">
        <v>0</v>
      </c>
      <c r="AH14434" s="2">
        <v>0</v>
      </c>
      <c r="AI14434" s="2">
        <v>0</v>
      </c>
      <c r="AJ14434" s="2">
        <v>0</v>
      </c>
      <c r="AK14434">
        <v>515038</v>
      </c>
      <c r="AL14434" s="37">
        <v>3</v>
      </c>
    </row>
    <row r="14435" spans="1:38" x14ac:dyDescent="0.2">
      <c r="A14435" t="s">
        <v>21845</v>
      </c>
      <c r="B14435" t="s">
        <v>21903</v>
      </c>
      <c r="C14435" t="s">
        <v>7917</v>
      </c>
      <c r="D14435" t="s">
        <v>1091</v>
      </c>
      <c r="E14435" s="2">
        <v>84.633333333333297</v>
      </c>
      <c r="F14435" s="2">
        <v>5.0277777777777697</v>
      </c>
      <c r="G14435" s="37"/>
      <c r="H14435" s="2">
        <v>3.5643954312721502</v>
      </c>
      <c r="I14435" s="2">
        <v>0</v>
      </c>
      <c r="J14435" s="2">
        <v>0</v>
      </c>
      <c r="K14435" s="2">
        <v>0.18333333333333299</v>
      </c>
      <c r="L14435" s="2">
        <v>1.1611111111111101</v>
      </c>
      <c r="M14435" s="2">
        <v>0</v>
      </c>
      <c r="N14435" s="2">
        <v>0</v>
      </c>
      <c r="O14435" s="2">
        <v>4.0296666666666603</v>
      </c>
      <c r="P14435" s="2">
        <v>4.8122222222222204</v>
      </c>
      <c r="Q14435" s="2">
        <v>6.4455555555555497</v>
      </c>
      <c r="R14435" s="2">
        <v>7.9810949192595499</v>
      </c>
      <c r="S14435" s="2">
        <v>5.6172222222222201</v>
      </c>
      <c r="T14435" s="2">
        <v>10.0211111111111</v>
      </c>
      <c r="U14435" s="2">
        <v>11.086648286727</v>
      </c>
      <c r="V14435" s="2">
        <v>5.6393333333333304</v>
      </c>
      <c r="W14435" s="2">
        <v>9.9858888888888799</v>
      </c>
      <c r="X14435" s="2">
        <v>0</v>
      </c>
      <c r="Y14435" s="2">
        <v>11.077353288696299</v>
      </c>
      <c r="Z14435" s="2">
        <v>1.1466666666666601</v>
      </c>
      <c r="AA14435" s="2">
        <v>8.9678888888888899</v>
      </c>
      <c r="AB14435" s="2">
        <v>0</v>
      </c>
      <c r="AC14435" s="2">
        <v>7.1706183536825501</v>
      </c>
      <c r="AD14435" s="2">
        <v>0</v>
      </c>
      <c r="AE14435" s="2">
        <v>0</v>
      </c>
      <c r="AF14435" s="2">
        <v>0</v>
      </c>
      <c r="AG14435" s="2">
        <v>30.286666666666601</v>
      </c>
      <c r="AH14435" s="2">
        <v>0</v>
      </c>
      <c r="AI14435" s="2">
        <v>0</v>
      </c>
      <c r="AJ14435" s="2">
        <v>0</v>
      </c>
      <c r="AK14435">
        <v>515151</v>
      </c>
      <c r="AL14435" s="37">
        <v>3</v>
      </c>
    </row>
    <row r="14436" spans="1:38" x14ac:dyDescent="0.2">
      <c r="A14436" t="s">
        <v>21845</v>
      </c>
      <c r="B14436" t="s">
        <v>21904</v>
      </c>
      <c r="C14436" t="s">
        <v>21905</v>
      </c>
      <c r="D14436" t="s">
        <v>10042</v>
      </c>
      <c r="E14436" s="2">
        <v>59.755555555555503</v>
      </c>
      <c r="F14436" s="2">
        <v>4.0888888888888797</v>
      </c>
      <c r="G14436" s="37"/>
      <c r="H14436" s="2">
        <v>4.1056154704351</v>
      </c>
      <c r="I14436" s="2">
        <v>0.4</v>
      </c>
      <c r="J14436" s="2">
        <v>0.40163629602082501</v>
      </c>
      <c r="K14436" s="2">
        <v>0.36666666666666597</v>
      </c>
      <c r="L14436" s="2">
        <v>1.13333333333333</v>
      </c>
      <c r="M14436" s="2">
        <v>0</v>
      </c>
      <c r="N14436" s="2">
        <v>0</v>
      </c>
      <c r="O14436" s="2">
        <v>2.1231111111111098</v>
      </c>
      <c r="P14436" s="2">
        <v>1.7078888888888799</v>
      </c>
      <c r="Q14436" s="2">
        <v>0</v>
      </c>
      <c r="R14436" s="2">
        <v>1.7148754183711401</v>
      </c>
      <c r="S14436" s="2">
        <v>0</v>
      </c>
      <c r="T14436" s="2">
        <v>11.0366666666666</v>
      </c>
      <c r="U14436" s="2">
        <v>11.081814801041199</v>
      </c>
      <c r="V14436" s="2">
        <v>4.1024444444444397</v>
      </c>
      <c r="W14436" s="2">
        <v>4.8</v>
      </c>
      <c r="X14436" s="2">
        <v>0</v>
      </c>
      <c r="Y14436" s="2">
        <v>8.9388620304945992</v>
      </c>
      <c r="Z14436" s="2">
        <v>0.80866666666666598</v>
      </c>
      <c r="AA14436" s="2">
        <v>5.2814444444444399</v>
      </c>
      <c r="AB14436" s="2">
        <v>0</v>
      </c>
      <c r="AC14436" s="2">
        <v>6.1150241725548504</v>
      </c>
      <c r="AD14436" s="2">
        <v>0</v>
      </c>
      <c r="AE14436" s="2">
        <v>4.9443333333333301</v>
      </c>
      <c r="AF14436" s="2">
        <v>0</v>
      </c>
      <c r="AG14436" s="2">
        <v>0</v>
      </c>
      <c r="AH14436" s="2">
        <v>6.7754444444444397</v>
      </c>
      <c r="AI14436" s="2">
        <v>0</v>
      </c>
      <c r="AJ14436" s="2">
        <v>0</v>
      </c>
      <c r="AK14436">
        <v>515176</v>
      </c>
      <c r="AL14436" s="37">
        <v>3</v>
      </c>
    </row>
    <row r="14437" spans="1:38" x14ac:dyDescent="0.2">
      <c r="A14437" t="s">
        <v>21845</v>
      </c>
      <c r="B14437" t="s">
        <v>21906</v>
      </c>
      <c r="C14437" t="s">
        <v>21905</v>
      </c>
      <c r="D14437" t="s">
        <v>10042</v>
      </c>
      <c r="E14437" s="2">
        <v>27.2222222222222</v>
      </c>
      <c r="F14437" s="2">
        <v>0.38888888888888801</v>
      </c>
      <c r="G14437" s="37"/>
      <c r="H14437" s="2">
        <v>0.85714285714285698</v>
      </c>
      <c r="I14437" s="2">
        <v>3.3333333333333298E-2</v>
      </c>
      <c r="J14437" s="2">
        <v>7.3469387755101895E-2</v>
      </c>
      <c r="K14437" s="2">
        <v>0.25</v>
      </c>
      <c r="L14437" s="2">
        <v>0</v>
      </c>
      <c r="M14437" s="2">
        <v>0</v>
      </c>
      <c r="N14437" s="2">
        <v>0</v>
      </c>
      <c r="O14437" s="2">
        <v>7.4444444444444003E-3</v>
      </c>
      <c r="P14437" s="2">
        <v>0</v>
      </c>
      <c r="Q14437" s="2">
        <v>0</v>
      </c>
      <c r="R14437" s="2">
        <v>0</v>
      </c>
      <c r="S14437" s="2">
        <v>0</v>
      </c>
      <c r="T14437" s="2">
        <v>0</v>
      </c>
      <c r="U14437" s="2">
        <v>0</v>
      </c>
      <c r="V14437" s="2">
        <v>0.68855555555555503</v>
      </c>
      <c r="W14437" s="2">
        <v>0</v>
      </c>
      <c r="X14437" s="2">
        <v>0</v>
      </c>
      <c r="Y14437" s="2">
        <v>1.5176326530612201</v>
      </c>
      <c r="Z14437" s="2">
        <v>0.35222222222222199</v>
      </c>
      <c r="AA14437" s="2">
        <v>0</v>
      </c>
      <c r="AB14437" s="2">
        <v>0</v>
      </c>
      <c r="AC14437" s="2">
        <v>0.77632653061224399</v>
      </c>
      <c r="AD14437" s="2">
        <v>0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>
        <v>515080</v>
      </c>
      <c r="AL14437" s="37">
        <v>3</v>
      </c>
    </row>
    <row r="14438" spans="1:38" x14ac:dyDescent="0.2">
      <c r="A14438" t="s">
        <v>21845</v>
      </c>
      <c r="B14438" t="s">
        <v>8269</v>
      </c>
      <c r="C14438" t="s">
        <v>8205</v>
      </c>
      <c r="D14438" t="s">
        <v>21868</v>
      </c>
      <c r="E14438" s="2">
        <v>151.833333333333</v>
      </c>
      <c r="F14438" s="2">
        <v>6.7555555555555502</v>
      </c>
      <c r="G14438" s="37"/>
      <c r="H14438" s="2">
        <v>2.6695938529088901</v>
      </c>
      <c r="I14438" s="2">
        <v>1.05</v>
      </c>
      <c r="J14438" s="2">
        <v>0.414928649835345</v>
      </c>
      <c r="K14438" s="2">
        <v>0.92277777777777703</v>
      </c>
      <c r="L14438" s="2">
        <v>3.43055555555555</v>
      </c>
      <c r="M14438" s="2">
        <v>0</v>
      </c>
      <c r="N14438" s="2">
        <v>1.06666666666666</v>
      </c>
      <c r="O14438" s="2">
        <v>8.5190000000000001</v>
      </c>
      <c r="P14438" s="2">
        <v>10.204222222222199</v>
      </c>
      <c r="Q14438" s="2">
        <v>4.4463333333333299</v>
      </c>
      <c r="R14438" s="2">
        <v>5.7894621295279904</v>
      </c>
      <c r="S14438" s="2">
        <v>0</v>
      </c>
      <c r="T14438" s="2">
        <v>43.096222222222202</v>
      </c>
      <c r="U14438" s="2">
        <v>17.030340285400602</v>
      </c>
      <c r="V14438" s="2">
        <v>9.7289999999999992</v>
      </c>
      <c r="W14438" s="2">
        <v>14.386333333333299</v>
      </c>
      <c r="X14438" s="2">
        <v>0</v>
      </c>
      <c r="Y14438" s="2">
        <v>9.5296597145993402</v>
      </c>
      <c r="Z14438" s="2">
        <v>5.3405555555555502</v>
      </c>
      <c r="AA14438" s="2">
        <v>18.898777777777699</v>
      </c>
      <c r="AB14438" s="2">
        <v>0</v>
      </c>
      <c r="AC14438" s="2">
        <v>9.5786608122941796</v>
      </c>
      <c r="AD14438" s="2">
        <v>0</v>
      </c>
      <c r="AE14438" s="2">
        <v>5.4415555555555501</v>
      </c>
      <c r="AF14438" s="2">
        <v>0</v>
      </c>
      <c r="AG14438" s="2">
        <v>0</v>
      </c>
      <c r="AH14438" s="2">
        <v>7.6255555555555503</v>
      </c>
      <c r="AI14438" s="2">
        <v>0</v>
      </c>
      <c r="AJ14438" s="2">
        <v>0</v>
      </c>
      <c r="AK14438">
        <v>515060</v>
      </c>
      <c r="AL14438" s="37">
        <v>3</v>
      </c>
    </row>
    <row r="14439" spans="1:38" x14ac:dyDescent="0.2">
      <c r="A14439" t="s">
        <v>21845</v>
      </c>
      <c r="B14439" t="s">
        <v>21907</v>
      </c>
      <c r="C14439" t="s">
        <v>7780</v>
      </c>
      <c r="D14439" t="s">
        <v>389</v>
      </c>
      <c r="E14439" s="2">
        <v>76.855555555555497</v>
      </c>
      <c r="F14439" s="2">
        <v>4.8</v>
      </c>
      <c r="G14439" s="37"/>
      <c r="H14439" s="2">
        <v>3.7472892872632602</v>
      </c>
      <c r="I14439" s="2">
        <v>0.27777777777777701</v>
      </c>
      <c r="J14439" s="2">
        <v>0.21685701893884601</v>
      </c>
      <c r="K14439" s="2">
        <v>0.42</v>
      </c>
      <c r="L14439" s="2">
        <v>1.42777777777777</v>
      </c>
      <c r="M14439" s="2">
        <v>0</v>
      </c>
      <c r="N14439" s="2">
        <v>0</v>
      </c>
      <c r="O14439" s="2">
        <v>5.0496666666666599</v>
      </c>
      <c r="P14439" s="2">
        <v>5.6555555555555497</v>
      </c>
      <c r="Q14439" s="2">
        <v>5.4222222222222198</v>
      </c>
      <c r="R14439" s="2">
        <v>8.6482579152811905</v>
      </c>
      <c r="S14439" s="2">
        <v>0</v>
      </c>
      <c r="T14439" s="2">
        <v>10.3233333333333</v>
      </c>
      <c r="U14439" s="2">
        <v>8.0592742518432807</v>
      </c>
      <c r="V14439" s="2">
        <v>2.6066666666666598</v>
      </c>
      <c r="W14439" s="2">
        <v>9.3075555555555507</v>
      </c>
      <c r="X14439" s="2">
        <v>0</v>
      </c>
      <c r="Y14439" s="2">
        <v>9.3012577707098405</v>
      </c>
      <c r="Z14439" s="2">
        <v>3.8863333333333299</v>
      </c>
      <c r="AA14439" s="2">
        <v>5.5957777777777702</v>
      </c>
      <c r="AB14439" s="2">
        <v>0</v>
      </c>
      <c r="AC14439" s="2">
        <v>7.4025444556888802</v>
      </c>
      <c r="AD14439" s="2">
        <v>0</v>
      </c>
      <c r="AE14439" s="2">
        <v>4.4801111111111096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>
        <v>515147</v>
      </c>
      <c r="AL14439" s="37">
        <v>3</v>
      </c>
    </row>
    <row r="14440" spans="1:38" x14ac:dyDescent="0.2">
      <c r="A14440" t="s">
        <v>21845</v>
      </c>
      <c r="B14440" t="s">
        <v>18747</v>
      </c>
      <c r="C14440" t="s">
        <v>987</v>
      </c>
      <c r="D14440" t="s">
        <v>935</v>
      </c>
      <c r="E14440" s="2">
        <v>87.844444444444406</v>
      </c>
      <c r="F14440" s="2">
        <v>5.1555555555555497</v>
      </c>
      <c r="G14440" s="37"/>
      <c r="H14440" s="2">
        <v>3.5213761699974699</v>
      </c>
      <c r="I14440" s="2">
        <v>0.56666666666666599</v>
      </c>
      <c r="J14440" s="2">
        <v>0.38704781178851499</v>
      </c>
      <c r="K14440" s="2">
        <v>0.688888888888888</v>
      </c>
      <c r="L14440" s="2">
        <v>3.5166666666666599</v>
      </c>
      <c r="M14440" s="2">
        <v>0</v>
      </c>
      <c r="N14440" s="2">
        <v>0</v>
      </c>
      <c r="O14440" s="2">
        <v>4.1515555555555501</v>
      </c>
      <c r="P14440" s="2">
        <v>5.12222222222222</v>
      </c>
      <c r="Q14440" s="2">
        <v>0</v>
      </c>
      <c r="R14440" s="2">
        <v>3.4986086516569599</v>
      </c>
      <c r="S14440" s="2">
        <v>5.6416666666666604</v>
      </c>
      <c r="T14440" s="2">
        <v>28.052777777777699</v>
      </c>
      <c r="U14440" s="2">
        <v>23.014166455856301</v>
      </c>
      <c r="V14440" s="2">
        <v>4.0361111111111097</v>
      </c>
      <c r="W14440" s="2">
        <v>3.7222222222222201</v>
      </c>
      <c r="X14440" s="2">
        <v>0</v>
      </c>
      <c r="Y14440" s="2">
        <v>5.2991398937515797</v>
      </c>
      <c r="Z14440" s="2">
        <v>3.2333333333333298</v>
      </c>
      <c r="AA14440" s="2">
        <v>9.3972222222222204</v>
      </c>
      <c r="AB14440" s="2">
        <v>0</v>
      </c>
      <c r="AC14440" s="2">
        <v>8.6269921578547901</v>
      </c>
      <c r="AD14440" s="2">
        <v>0</v>
      </c>
      <c r="AE14440" s="2">
        <v>0</v>
      </c>
      <c r="AF14440" s="2">
        <v>0</v>
      </c>
      <c r="AG14440" s="2">
        <v>0</v>
      </c>
      <c r="AH14440" s="2">
        <v>1.1111111111111099E-2</v>
      </c>
      <c r="AI14440" s="2">
        <v>0</v>
      </c>
      <c r="AJ14440" s="2">
        <v>0</v>
      </c>
      <c r="AK14440">
        <v>515117</v>
      </c>
      <c r="AL14440" s="37">
        <v>3</v>
      </c>
    </row>
    <row r="14441" spans="1:38" x14ac:dyDescent="0.2">
      <c r="A14441" t="s">
        <v>21845</v>
      </c>
      <c r="B14441" t="s">
        <v>21908</v>
      </c>
      <c r="C14441" t="s">
        <v>21909</v>
      </c>
      <c r="D14441" t="s">
        <v>389</v>
      </c>
      <c r="E14441" s="2">
        <v>116.611111111111</v>
      </c>
      <c r="F14441" s="2">
        <v>5.6</v>
      </c>
      <c r="G14441" s="37"/>
      <c r="H14441" s="2">
        <v>2.88137208194378</v>
      </c>
      <c r="I14441" s="2">
        <v>0.53333333333333299</v>
      </c>
      <c r="J14441" s="2">
        <v>0.27441638875655</v>
      </c>
      <c r="K14441" s="2">
        <v>0.63666666666666605</v>
      </c>
      <c r="L14441" s="2">
        <v>2.2666666666666599</v>
      </c>
      <c r="M14441" s="2">
        <v>0</v>
      </c>
      <c r="N14441" s="2">
        <v>0</v>
      </c>
      <c r="O14441" s="2">
        <v>2.82022222222222</v>
      </c>
      <c r="P14441" s="2">
        <v>10.2741111111111</v>
      </c>
      <c r="Q14441" s="2">
        <v>0</v>
      </c>
      <c r="R14441" s="2">
        <v>5.28634587898999</v>
      </c>
      <c r="S14441" s="2">
        <v>0</v>
      </c>
      <c r="T14441" s="2">
        <v>15.696444444444399</v>
      </c>
      <c r="U14441" s="2">
        <v>8.0763030014292507</v>
      </c>
      <c r="V14441" s="2">
        <v>5.1552222222222204</v>
      </c>
      <c r="W14441" s="2">
        <v>27.521555555555501</v>
      </c>
      <c r="X14441" s="2">
        <v>0</v>
      </c>
      <c r="Y14441" s="2">
        <v>16.813206288708901</v>
      </c>
      <c r="Z14441" s="2">
        <v>5.2480000000000002</v>
      </c>
      <c r="AA14441" s="2">
        <v>17.193444444444399</v>
      </c>
      <c r="AB14441" s="2">
        <v>0</v>
      </c>
      <c r="AC14441" s="2">
        <v>11.546812767984701</v>
      </c>
      <c r="AD14441" s="2">
        <v>0</v>
      </c>
      <c r="AE14441" s="2">
        <v>5.1881111111111098</v>
      </c>
      <c r="AF14441" s="2">
        <v>0</v>
      </c>
      <c r="AG14441" s="2">
        <v>0</v>
      </c>
      <c r="AH14441" s="2">
        <v>2.1585555555555498</v>
      </c>
      <c r="AI14441" s="2">
        <v>0</v>
      </c>
      <c r="AJ14441" s="2">
        <v>0</v>
      </c>
      <c r="AK14441">
        <v>515061</v>
      </c>
      <c r="AL14441" s="37">
        <v>3</v>
      </c>
    </row>
    <row r="14442" spans="1:38" x14ac:dyDescent="0.2">
      <c r="A14442" t="s">
        <v>21845</v>
      </c>
      <c r="B14442" t="s">
        <v>21910</v>
      </c>
      <c r="C14442" t="s">
        <v>21911</v>
      </c>
      <c r="D14442" t="s">
        <v>19494</v>
      </c>
      <c r="E14442" s="2">
        <v>105.177777777777</v>
      </c>
      <c r="F14442" s="2">
        <v>5.3333333333333304</v>
      </c>
      <c r="G14442" s="37"/>
      <c r="H14442" s="2">
        <v>3.0424677794210799</v>
      </c>
      <c r="I14442" s="2">
        <v>0.5</v>
      </c>
      <c r="J14442" s="2">
        <v>0.28523135432072599</v>
      </c>
      <c r="K14442" s="2">
        <v>0.52222222222222203</v>
      </c>
      <c r="L14442" s="2">
        <v>3.2361111111111098</v>
      </c>
      <c r="M14442" s="2">
        <v>0</v>
      </c>
      <c r="N14442" s="2">
        <v>0</v>
      </c>
      <c r="O14442" s="2">
        <v>2.4694444444444401</v>
      </c>
      <c r="P14442" s="2">
        <v>5.1888888888888802</v>
      </c>
      <c r="Q14442" s="2">
        <v>0</v>
      </c>
      <c r="R14442" s="2">
        <v>2.96006761039509</v>
      </c>
      <c r="S14442" s="2">
        <v>6.7611111111111102</v>
      </c>
      <c r="T14442" s="2">
        <v>11.063888888888799</v>
      </c>
      <c r="U14442" s="2">
        <v>10.168497781533899</v>
      </c>
      <c r="V14442" s="2">
        <v>4.6591111111111099</v>
      </c>
      <c r="W14442" s="2">
        <v>5.73888888888888</v>
      </c>
      <c r="X14442" s="2">
        <v>0</v>
      </c>
      <c r="Y14442" s="2">
        <v>5.9316712444538302</v>
      </c>
      <c r="Z14442" s="2">
        <v>4.1879999999999997</v>
      </c>
      <c r="AA14442" s="2">
        <v>5.5111111111111102</v>
      </c>
      <c r="AB14442" s="2">
        <v>0</v>
      </c>
      <c r="AC14442" s="2">
        <v>5.5329811958588602</v>
      </c>
      <c r="AD14442" s="2">
        <v>0</v>
      </c>
      <c r="AE14442" s="2">
        <v>0</v>
      </c>
      <c r="AF14442" s="2">
        <v>0</v>
      </c>
      <c r="AG14442" s="2">
        <v>0</v>
      </c>
      <c r="AH14442" s="2">
        <v>1.1111111111111099E-2</v>
      </c>
      <c r="AI14442" s="2">
        <v>0</v>
      </c>
      <c r="AJ14442" s="2">
        <v>0</v>
      </c>
      <c r="AK14442">
        <v>515076</v>
      </c>
      <c r="AL14442" s="37">
        <v>3</v>
      </c>
    </row>
    <row r="14443" spans="1:38" x14ac:dyDescent="0.2">
      <c r="A14443" t="s">
        <v>21845</v>
      </c>
      <c r="B14443" t="s">
        <v>21912</v>
      </c>
      <c r="C14443" t="s">
        <v>21913</v>
      </c>
      <c r="D14443" t="s">
        <v>21914</v>
      </c>
      <c r="E14443" s="2">
        <v>50.622222222222199</v>
      </c>
      <c r="F14443" s="2">
        <v>3.9611111111111099</v>
      </c>
      <c r="G14443" s="37"/>
      <c r="H14443" s="2">
        <v>4.6949078138718097</v>
      </c>
      <c r="I14443" s="2">
        <v>1.88888888888888</v>
      </c>
      <c r="J14443" s="2">
        <v>2.23880597014925</v>
      </c>
      <c r="K14443" s="2">
        <v>0</v>
      </c>
      <c r="L14443" s="2">
        <v>0</v>
      </c>
      <c r="M14443" s="2">
        <v>0</v>
      </c>
      <c r="N14443" s="2">
        <v>0</v>
      </c>
      <c r="O14443" s="2">
        <v>0</v>
      </c>
      <c r="P14443" s="2">
        <v>7.55833333333333</v>
      </c>
      <c r="Q14443" s="2">
        <v>0</v>
      </c>
      <c r="R14443" s="2">
        <v>8.9585162423178204</v>
      </c>
      <c r="S14443" s="2">
        <v>8.2944444444444407</v>
      </c>
      <c r="T14443" s="2">
        <v>4.55</v>
      </c>
      <c r="U14443" s="2">
        <v>15.223880597014899</v>
      </c>
      <c r="V14443" s="2">
        <v>0</v>
      </c>
      <c r="W14443" s="2">
        <v>0</v>
      </c>
      <c r="X14443" s="2">
        <v>0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.72777777777777697</v>
      </c>
      <c r="AK14443" t="s">
        <v>21915</v>
      </c>
      <c r="AL14443" s="37">
        <v>3</v>
      </c>
    </row>
    <row r="14444" spans="1:38" x14ac:dyDescent="0.2">
      <c r="A14444" t="s">
        <v>21845</v>
      </c>
      <c r="B14444" t="s">
        <v>21916</v>
      </c>
      <c r="C14444" t="s">
        <v>8205</v>
      </c>
      <c r="D14444" t="s">
        <v>21868</v>
      </c>
      <c r="E14444" s="2">
        <v>180.96666666666599</v>
      </c>
      <c r="F14444" s="2">
        <v>5.6</v>
      </c>
      <c r="G14444" s="37"/>
      <c r="H14444" s="2">
        <v>1.85669552403757</v>
      </c>
      <c r="I14444" s="2">
        <v>0</v>
      </c>
      <c r="J14444" s="2">
        <v>0</v>
      </c>
      <c r="K14444" s="2">
        <v>0</v>
      </c>
      <c r="L14444" s="2">
        <v>0</v>
      </c>
      <c r="M14444" s="2">
        <v>0</v>
      </c>
      <c r="N14444" s="2">
        <v>0</v>
      </c>
      <c r="O14444" s="2">
        <v>14.7585555555555</v>
      </c>
      <c r="P14444" s="2">
        <v>10.2222222222222</v>
      </c>
      <c r="Q14444" s="2">
        <v>0</v>
      </c>
      <c r="R14444" s="2">
        <v>3.3892061153066799</v>
      </c>
      <c r="S14444" s="2">
        <v>5.2765555555555501</v>
      </c>
      <c r="T14444" s="2">
        <v>17.3678888888888</v>
      </c>
      <c r="U14444" s="2">
        <v>7.5078283293424199</v>
      </c>
      <c r="V14444" s="2">
        <v>9.3554444444444407</v>
      </c>
      <c r="W14444" s="2">
        <v>14.5552222222222</v>
      </c>
      <c r="X14444" s="2">
        <v>0</v>
      </c>
      <c r="Y14444" s="2">
        <v>7.9276478172775802</v>
      </c>
      <c r="Z14444" s="2">
        <v>11.411</v>
      </c>
      <c r="AA14444" s="2">
        <v>16.853555555555499</v>
      </c>
      <c r="AB14444" s="2">
        <v>0</v>
      </c>
      <c r="AC14444" s="2">
        <v>9.3711917480198892</v>
      </c>
      <c r="AD14444" s="2">
        <v>0</v>
      </c>
      <c r="AE14444" s="2">
        <v>0</v>
      </c>
      <c r="AF14444" s="2">
        <v>0</v>
      </c>
      <c r="AG14444" s="2">
        <v>0</v>
      </c>
      <c r="AH14444" s="2">
        <v>8.6896666666666604</v>
      </c>
      <c r="AI14444" s="2">
        <v>0</v>
      </c>
      <c r="AJ14444" s="2">
        <v>0</v>
      </c>
      <c r="AK14444">
        <v>515007</v>
      </c>
      <c r="AL14444" s="37">
        <v>3</v>
      </c>
    </row>
    <row r="14445" spans="1:38" x14ac:dyDescent="0.2">
      <c r="A14445" t="s">
        <v>21845</v>
      </c>
      <c r="B14445" t="s">
        <v>21917</v>
      </c>
      <c r="C14445" t="s">
        <v>21853</v>
      </c>
      <c r="D14445" t="s">
        <v>21854</v>
      </c>
      <c r="E14445" s="2">
        <v>49.311111111111103</v>
      </c>
      <c r="F14445" s="2">
        <v>4.80555555555555</v>
      </c>
      <c r="G14445" s="37"/>
      <c r="H14445" s="2">
        <v>5.8472284812978801</v>
      </c>
      <c r="I14445" s="2">
        <v>1.37222222222222</v>
      </c>
      <c r="J14445" s="2">
        <v>1.66967102298332</v>
      </c>
      <c r="K14445" s="2">
        <v>0.12777777777777699</v>
      </c>
      <c r="L14445" s="2">
        <v>0.57222222222222197</v>
      </c>
      <c r="M14445" s="2">
        <v>0</v>
      </c>
      <c r="N14445" s="2">
        <v>1.31388888888888</v>
      </c>
      <c r="O14445" s="2">
        <v>0.65833333333333299</v>
      </c>
      <c r="P14445" s="2">
        <v>6.74444444444444</v>
      </c>
      <c r="Q14445" s="2">
        <v>0</v>
      </c>
      <c r="R14445" s="2">
        <v>8.2063992789544802</v>
      </c>
      <c r="S14445" s="2">
        <v>13.316666666666601</v>
      </c>
      <c r="T14445" s="2">
        <v>14.4333333333333</v>
      </c>
      <c r="U14445" s="2">
        <v>33.765209553852998</v>
      </c>
      <c r="V14445" s="2">
        <v>0</v>
      </c>
      <c r="W14445" s="2">
        <v>0</v>
      </c>
      <c r="X14445" s="2">
        <v>0</v>
      </c>
      <c r="Y14445" s="2">
        <v>0</v>
      </c>
      <c r="Z14445" s="2">
        <v>1.13333333333333</v>
      </c>
      <c r="AA14445" s="2">
        <v>0</v>
      </c>
      <c r="AB14445" s="2">
        <v>0</v>
      </c>
      <c r="AC14445" s="2">
        <v>1.3789995493465499</v>
      </c>
      <c r="AD14445" s="2">
        <v>2.5861111111111099</v>
      </c>
      <c r="AE14445" s="2">
        <v>0</v>
      </c>
      <c r="AF14445" s="2">
        <v>0</v>
      </c>
      <c r="AG14445" s="2">
        <v>0</v>
      </c>
      <c r="AH14445" s="2">
        <v>0</v>
      </c>
      <c r="AI14445" s="2">
        <v>0</v>
      </c>
      <c r="AJ14445" s="2">
        <v>0</v>
      </c>
      <c r="AK14445" t="s">
        <v>21918</v>
      </c>
      <c r="AL14445" s="37">
        <v>3</v>
      </c>
    </row>
    <row r="14446" spans="1:38" x14ac:dyDescent="0.2">
      <c r="A14446" t="s">
        <v>21845</v>
      </c>
      <c r="B14446" t="s">
        <v>21919</v>
      </c>
      <c r="C14446" t="s">
        <v>11724</v>
      </c>
      <c r="D14446" t="s">
        <v>340</v>
      </c>
      <c r="E14446" s="2">
        <v>32.299999999999997</v>
      </c>
      <c r="F14446" s="2">
        <v>4.64333333333333</v>
      </c>
      <c r="G14446" s="37"/>
      <c r="H14446" s="2">
        <v>8.6253869969040196</v>
      </c>
      <c r="I14446" s="2">
        <v>3.2777777777777701</v>
      </c>
      <c r="J14446" s="2">
        <v>6.0887512899896796</v>
      </c>
      <c r="K14446" s="2">
        <v>0.2</v>
      </c>
      <c r="L14446" s="2">
        <v>1.43333333333333</v>
      </c>
      <c r="M14446" s="2">
        <v>0</v>
      </c>
      <c r="N14446" s="2">
        <v>0</v>
      </c>
      <c r="O14446" s="2">
        <v>9.9888888888888805E-2</v>
      </c>
      <c r="P14446" s="2">
        <v>5.7477777777777703</v>
      </c>
      <c r="Q14446" s="2">
        <v>0</v>
      </c>
      <c r="R14446" s="2">
        <v>10.676986584107301</v>
      </c>
      <c r="S14446" s="2">
        <v>0</v>
      </c>
      <c r="T14446" s="2">
        <v>0</v>
      </c>
      <c r="U14446" s="2">
        <v>0</v>
      </c>
      <c r="V14446" s="2">
        <v>0</v>
      </c>
      <c r="W14446" s="2">
        <v>0</v>
      </c>
      <c r="X14446" s="2">
        <v>0</v>
      </c>
      <c r="Y14446" s="2">
        <v>0</v>
      </c>
      <c r="Z14446" s="2">
        <v>0.422222222222222</v>
      </c>
      <c r="AA14446" s="2">
        <v>0</v>
      </c>
      <c r="AB14446" s="2">
        <v>0</v>
      </c>
      <c r="AC14446" s="2">
        <v>0.78431372549019596</v>
      </c>
      <c r="AD14446" s="2">
        <v>0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>
        <v>515075</v>
      </c>
      <c r="AL14446" s="37">
        <v>3</v>
      </c>
    </row>
    <row r="14447" spans="1:38" x14ac:dyDescent="0.2">
      <c r="A14447" t="s">
        <v>21845</v>
      </c>
      <c r="B14447" t="s">
        <v>21920</v>
      </c>
      <c r="C14447" t="s">
        <v>21921</v>
      </c>
      <c r="D14447" t="s">
        <v>14674</v>
      </c>
      <c r="E14447" s="2">
        <v>114.25555555555501</v>
      </c>
      <c r="F14447" s="2">
        <v>0.8</v>
      </c>
      <c r="G14447" s="37"/>
      <c r="H14447" s="2">
        <v>0.42011086258873798</v>
      </c>
      <c r="I14447" s="2">
        <v>0.53333333333333299</v>
      </c>
      <c r="J14447" s="2">
        <v>0.28007390839249202</v>
      </c>
      <c r="K14447" s="2">
        <v>0.75555555555555498</v>
      </c>
      <c r="L14447" s="2">
        <v>2.88888888888888</v>
      </c>
      <c r="M14447" s="2">
        <v>0</v>
      </c>
      <c r="N14447" s="2">
        <v>0</v>
      </c>
      <c r="O14447" s="2">
        <v>4.0388888888888799</v>
      </c>
      <c r="P14447" s="2">
        <v>5.7750000000000004</v>
      </c>
      <c r="Q14447" s="2">
        <v>8.8888888888888795E-2</v>
      </c>
      <c r="R14447" s="2">
        <v>3.0793542740445301</v>
      </c>
      <c r="S14447" s="2">
        <v>0.69166666666666599</v>
      </c>
      <c r="T14447" s="2">
        <v>25.5905555555555</v>
      </c>
      <c r="U14447" s="2">
        <v>13.801808810658301</v>
      </c>
      <c r="V14447" s="2">
        <v>5.5027777777777702</v>
      </c>
      <c r="W14447" s="2">
        <v>11.1277777777777</v>
      </c>
      <c r="X14447" s="2">
        <v>0</v>
      </c>
      <c r="Y14447" s="2">
        <v>8.7333462997179794</v>
      </c>
      <c r="Z14447" s="2">
        <v>5.125</v>
      </c>
      <c r="AA14447" s="2">
        <v>5.61388888888888</v>
      </c>
      <c r="AB14447" s="2">
        <v>0</v>
      </c>
      <c r="AC14447" s="2">
        <v>5.6394048429446597</v>
      </c>
      <c r="AD14447" s="2">
        <v>0</v>
      </c>
      <c r="AE14447" s="2">
        <v>0</v>
      </c>
      <c r="AF14447" s="2">
        <v>0</v>
      </c>
      <c r="AG14447" s="2">
        <v>0</v>
      </c>
      <c r="AH14447" s="2">
        <v>0</v>
      </c>
      <c r="AI14447" s="2">
        <v>0</v>
      </c>
      <c r="AJ14447" s="2">
        <v>0</v>
      </c>
      <c r="AK14447">
        <v>515122</v>
      </c>
      <c r="AL14447" s="37">
        <v>3</v>
      </c>
    </row>
    <row r="14448" spans="1:38" x14ac:dyDescent="0.2">
      <c r="A14448" t="s">
        <v>21845</v>
      </c>
      <c r="B14448" t="s">
        <v>21922</v>
      </c>
      <c r="C14448" t="s">
        <v>20066</v>
      </c>
      <c r="D14448" t="s">
        <v>21914</v>
      </c>
      <c r="E14448" s="2">
        <v>116.722222222222</v>
      </c>
      <c r="F14448" s="2">
        <v>5.5111111111111102</v>
      </c>
      <c r="G14448" s="37"/>
      <c r="H14448" s="2">
        <v>2.8329366968110401</v>
      </c>
      <c r="I14448" s="2">
        <v>0.4</v>
      </c>
      <c r="J14448" s="2">
        <v>0.20561637315563999</v>
      </c>
      <c r="K14448" s="2">
        <v>0.75555555555555498</v>
      </c>
      <c r="L14448" s="2">
        <v>2.88888888888888</v>
      </c>
      <c r="M14448" s="2">
        <v>0</v>
      </c>
      <c r="N14448" s="2">
        <v>0</v>
      </c>
      <c r="O14448" s="2">
        <v>5.1055555555555499</v>
      </c>
      <c r="P14448" s="2">
        <v>5.7222222222222197</v>
      </c>
      <c r="Q14448" s="2">
        <v>3.9249999999999998</v>
      </c>
      <c r="R14448" s="2">
        <v>4.9590671108995696</v>
      </c>
      <c r="S14448" s="2">
        <v>5.1333333333333302</v>
      </c>
      <c r="T14448" s="2">
        <v>31.391666666666602</v>
      </c>
      <c r="U14448" s="2">
        <v>18.7753450737743</v>
      </c>
      <c r="V14448" s="2">
        <v>5.2305555555555499</v>
      </c>
      <c r="W14448" s="2">
        <v>4.2361111111111098</v>
      </c>
      <c r="X14448" s="2">
        <v>0</v>
      </c>
      <c r="Y14448" s="2">
        <v>4.8662541646834798</v>
      </c>
      <c r="Z14448" s="2">
        <v>4.9694444444444397</v>
      </c>
      <c r="AA14448" s="2">
        <v>5.87222222222222</v>
      </c>
      <c r="AB14448" s="2">
        <v>0</v>
      </c>
      <c r="AC14448" s="2">
        <v>5.5730604474059904</v>
      </c>
      <c r="AD14448" s="2">
        <v>0</v>
      </c>
      <c r="AE14448" s="2">
        <v>0</v>
      </c>
      <c r="AF14448" s="2">
        <v>0</v>
      </c>
      <c r="AG14448" s="2">
        <v>0</v>
      </c>
      <c r="AH14448" s="2">
        <v>5.5555555555555497E-2</v>
      </c>
      <c r="AI14448" s="2">
        <v>0</v>
      </c>
      <c r="AJ14448" s="2">
        <v>0</v>
      </c>
      <c r="AK14448">
        <v>515072</v>
      </c>
      <c r="AL14448" s="37">
        <v>3</v>
      </c>
    </row>
    <row r="14449" spans="1:38" x14ac:dyDescent="0.2">
      <c r="A14449" t="s">
        <v>21845</v>
      </c>
      <c r="B14449" t="s">
        <v>21923</v>
      </c>
      <c r="C14449" t="s">
        <v>18296</v>
      </c>
      <c r="D14449" t="s">
        <v>7605</v>
      </c>
      <c r="E14449" s="2">
        <v>60.9444444444444</v>
      </c>
      <c r="F14449" s="2">
        <v>4.6416666666666604</v>
      </c>
      <c r="G14449" s="37"/>
      <c r="H14449" s="2">
        <v>4.5697356426617999</v>
      </c>
      <c r="I14449" s="2">
        <v>1.06111111111111</v>
      </c>
      <c r="J14449" s="2">
        <v>1.0446672743846801</v>
      </c>
      <c r="K14449" s="2">
        <v>2.2222222222222199E-2</v>
      </c>
      <c r="L14449" s="2">
        <v>0.47222222222222199</v>
      </c>
      <c r="M14449" s="2">
        <v>0</v>
      </c>
      <c r="N14449" s="2">
        <v>0</v>
      </c>
      <c r="O14449" s="2">
        <v>3.8888888888888799E-2</v>
      </c>
      <c r="P14449" s="2">
        <v>10.561111111111099</v>
      </c>
      <c r="Q14449" s="2">
        <v>0</v>
      </c>
      <c r="R14449" s="2">
        <v>10.397447584320799</v>
      </c>
      <c r="S14449" s="2">
        <v>4.1388888888888804</v>
      </c>
      <c r="T14449" s="2">
        <v>17.369444444444401</v>
      </c>
      <c r="U14449" s="2">
        <v>21.1750227894257</v>
      </c>
      <c r="V14449" s="2">
        <v>5.83333333333333E-2</v>
      </c>
      <c r="W14449" s="2">
        <v>0</v>
      </c>
      <c r="X14449" s="2">
        <v>0</v>
      </c>
      <c r="Y14449" s="2">
        <v>5.7429352780309903E-2</v>
      </c>
      <c r="Z14449" s="2">
        <v>0.141666666666666</v>
      </c>
      <c r="AA14449" s="2">
        <v>0</v>
      </c>
      <c r="AB14449" s="2">
        <v>0</v>
      </c>
      <c r="AC14449" s="2">
        <v>0.139471285323609</v>
      </c>
      <c r="AD14449" s="2">
        <v>0</v>
      </c>
      <c r="AE14449" s="2">
        <v>0</v>
      </c>
      <c r="AF14449" s="2">
        <v>0</v>
      </c>
      <c r="AG14449" s="2">
        <v>0</v>
      </c>
      <c r="AH14449" s="2">
        <v>0</v>
      </c>
      <c r="AI14449" s="2">
        <v>0</v>
      </c>
      <c r="AJ14449" s="2">
        <v>0.71111111111111103</v>
      </c>
      <c r="AK14449" t="s">
        <v>21924</v>
      </c>
      <c r="AL14449" s="37">
        <v>3</v>
      </c>
    </row>
    <row r="14450" spans="1:38" x14ac:dyDescent="0.2">
      <c r="A14450" t="s">
        <v>21845</v>
      </c>
      <c r="B14450" t="s">
        <v>21925</v>
      </c>
      <c r="C14450" t="s">
        <v>21926</v>
      </c>
      <c r="D14450" t="s">
        <v>21927</v>
      </c>
      <c r="E14450" s="2">
        <v>87.877777777777695</v>
      </c>
      <c r="F14450" s="2">
        <v>5.4222222222222198</v>
      </c>
      <c r="G14450" s="37"/>
      <c r="H14450" s="2">
        <v>3.7021115185231999</v>
      </c>
      <c r="I14450" s="2">
        <v>0.4</v>
      </c>
      <c r="J14450" s="2">
        <v>0.27310658743203903</v>
      </c>
      <c r="K14450" s="2">
        <v>0.95555555555555505</v>
      </c>
      <c r="L14450" s="2">
        <v>2.35</v>
      </c>
      <c r="M14450" s="2">
        <v>0</v>
      </c>
      <c r="N14450" s="2">
        <v>0</v>
      </c>
      <c r="O14450" s="2">
        <v>2.8908888888888802</v>
      </c>
      <c r="P14450" s="2">
        <v>4.74166666666666</v>
      </c>
      <c r="Q14450" s="2">
        <v>5.2638888888888804</v>
      </c>
      <c r="R14450" s="2">
        <v>6.8314578328486499</v>
      </c>
      <c r="S14450" s="2">
        <v>5.18611111111111</v>
      </c>
      <c r="T14450" s="2">
        <v>10.772222222222201</v>
      </c>
      <c r="U14450" s="2">
        <v>10.895814894423999</v>
      </c>
      <c r="V14450" s="2">
        <v>5.0333333333333297</v>
      </c>
      <c r="W14450" s="2">
        <v>4.1916666666666602</v>
      </c>
      <c r="X14450" s="2">
        <v>0</v>
      </c>
      <c r="Y14450" s="2">
        <v>6.29852067265141</v>
      </c>
      <c r="Z14450" s="2">
        <v>2.7333333333333298</v>
      </c>
      <c r="AA14450" s="2">
        <v>10.3361111111111</v>
      </c>
      <c r="AB14450" s="2">
        <v>0</v>
      </c>
      <c r="AC14450" s="2">
        <v>8.9233784296371201</v>
      </c>
      <c r="AD14450" s="2">
        <v>0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>
        <v>515144</v>
      </c>
      <c r="AL14450" s="37">
        <v>3</v>
      </c>
    </row>
    <row r="14451" spans="1:38" x14ac:dyDescent="0.2">
      <c r="A14451" t="s">
        <v>21845</v>
      </c>
      <c r="B14451" t="s">
        <v>21928</v>
      </c>
      <c r="C14451" t="s">
        <v>19641</v>
      </c>
      <c r="D14451" t="s">
        <v>885</v>
      </c>
      <c r="E14451" s="2">
        <v>58.544444444444402</v>
      </c>
      <c r="F14451" s="2">
        <v>4.7111111111111104</v>
      </c>
      <c r="G14451" s="37"/>
      <c r="H14451" s="2">
        <v>4.8282406528752997</v>
      </c>
      <c r="I14451" s="2">
        <v>0.62222222222222201</v>
      </c>
      <c r="J14451" s="2">
        <v>0.63769216170051202</v>
      </c>
      <c r="K14451" s="2">
        <v>0.47499999999999998</v>
      </c>
      <c r="L14451" s="2">
        <v>1.88333333333333</v>
      </c>
      <c r="M14451" s="2">
        <v>0</v>
      </c>
      <c r="N14451" s="2">
        <v>0</v>
      </c>
      <c r="O14451" s="2">
        <v>5.2305555555555499</v>
      </c>
      <c r="P14451" s="2">
        <v>5.3444444444444397</v>
      </c>
      <c r="Q14451" s="2">
        <v>0</v>
      </c>
      <c r="R14451" s="2">
        <v>5.4773201746061799</v>
      </c>
      <c r="S14451" s="2">
        <v>0.233333333333333</v>
      </c>
      <c r="T14451" s="2">
        <v>20.8527777777777</v>
      </c>
      <c r="U14451" s="2">
        <v>21.610362497627602</v>
      </c>
      <c r="V14451" s="2">
        <v>2.8194444444444402</v>
      </c>
      <c r="W14451" s="2">
        <v>0.1</v>
      </c>
      <c r="X14451" s="2">
        <v>0</v>
      </c>
      <c r="Y14451" s="2">
        <v>2.99202884797874</v>
      </c>
      <c r="Z14451" s="2">
        <v>1.595</v>
      </c>
      <c r="AA14451" s="2">
        <v>4.0250000000000004</v>
      </c>
      <c r="AB14451" s="2">
        <v>0</v>
      </c>
      <c r="AC14451" s="2">
        <v>5.7597267033592701</v>
      </c>
      <c r="AD14451" s="2">
        <v>0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>
        <v>515171</v>
      </c>
      <c r="AL14451" s="37">
        <v>3</v>
      </c>
    </row>
    <row r="14452" spans="1:38" x14ac:dyDescent="0.2">
      <c r="A14452" t="s">
        <v>21845</v>
      </c>
      <c r="B14452" t="s">
        <v>21929</v>
      </c>
      <c r="C14452" t="s">
        <v>21930</v>
      </c>
      <c r="D14452" t="s">
        <v>364</v>
      </c>
      <c r="E14452" s="2">
        <v>59</v>
      </c>
      <c r="F14452" s="2">
        <v>4.7555555555555502</v>
      </c>
      <c r="G14452" s="37"/>
      <c r="H14452" s="2">
        <v>4.83615819209039</v>
      </c>
      <c r="I14452" s="2">
        <v>0.266666666666666</v>
      </c>
      <c r="J14452" s="2">
        <v>0.27118644067796599</v>
      </c>
      <c r="K14452" s="2">
        <v>0.71111111111111103</v>
      </c>
      <c r="L14452" s="2">
        <v>1.1611111111111101</v>
      </c>
      <c r="M14452" s="2">
        <v>0</v>
      </c>
      <c r="N14452" s="2">
        <v>0</v>
      </c>
      <c r="O14452" s="2">
        <v>2.7038888888888799</v>
      </c>
      <c r="P14452" s="2">
        <v>5.2138888888888797</v>
      </c>
      <c r="Q14452" s="2">
        <v>0</v>
      </c>
      <c r="R14452" s="2">
        <v>5.3022598870056497</v>
      </c>
      <c r="S14452" s="2">
        <v>5.5194444444444404</v>
      </c>
      <c r="T14452" s="2">
        <v>13.6111111111111</v>
      </c>
      <c r="U14452" s="2">
        <v>19.454802259887</v>
      </c>
      <c r="V14452" s="2">
        <v>3.0027777777777702</v>
      </c>
      <c r="W14452" s="2">
        <v>1.24844444444444</v>
      </c>
      <c r="X14452" s="2">
        <v>0</v>
      </c>
      <c r="Y14452" s="2">
        <v>4.3232768361581897</v>
      </c>
      <c r="Z14452" s="2">
        <v>1.9805555555555501</v>
      </c>
      <c r="AA14452" s="2">
        <v>3.7183333333333302</v>
      </c>
      <c r="AB14452" s="2">
        <v>0</v>
      </c>
      <c r="AC14452" s="2">
        <v>5.7954802259887002</v>
      </c>
      <c r="AD14452" s="2">
        <v>0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>
        <v>515188</v>
      </c>
      <c r="AL14452" s="37">
        <v>3</v>
      </c>
    </row>
    <row r="14453" spans="1:38" x14ac:dyDescent="0.2">
      <c r="A14453" t="s">
        <v>21845</v>
      </c>
      <c r="B14453" t="s">
        <v>21931</v>
      </c>
      <c r="C14453" t="s">
        <v>8896</v>
      </c>
      <c r="D14453" t="s">
        <v>1024</v>
      </c>
      <c r="E14453" s="2">
        <v>64.188888888888798</v>
      </c>
      <c r="F14453" s="2">
        <v>5.6</v>
      </c>
      <c r="G14453" s="37"/>
      <c r="H14453" s="2">
        <v>5.2345508049160401</v>
      </c>
      <c r="I14453" s="2">
        <v>0.95</v>
      </c>
      <c r="J14453" s="2">
        <v>0.88800415440540004</v>
      </c>
      <c r="K14453" s="2">
        <v>0.252</v>
      </c>
      <c r="L14453" s="2">
        <v>1.06666666666666</v>
      </c>
      <c r="M14453" s="2">
        <v>0</v>
      </c>
      <c r="N14453" s="2">
        <v>0</v>
      </c>
      <c r="O14453" s="2">
        <v>2.4598888888888801</v>
      </c>
      <c r="P14453" s="2">
        <v>4.7111111111111104</v>
      </c>
      <c r="Q14453" s="2">
        <v>0</v>
      </c>
      <c r="R14453" s="2">
        <v>4.4036697247706398</v>
      </c>
      <c r="S14453" s="2">
        <v>0</v>
      </c>
      <c r="T14453" s="2">
        <v>9.4891111111111108</v>
      </c>
      <c r="U14453" s="2">
        <v>8.8698632508222204</v>
      </c>
      <c r="V14453" s="2">
        <v>3.3206666666666602</v>
      </c>
      <c r="W14453" s="2">
        <v>4.3007777777777703</v>
      </c>
      <c r="X14453" s="2">
        <v>0</v>
      </c>
      <c r="Y14453" s="2">
        <v>7.1240782413017101</v>
      </c>
      <c r="Z14453" s="2">
        <v>0.58811111111111103</v>
      </c>
      <c r="AA14453" s="2">
        <v>10.1006666666666</v>
      </c>
      <c r="AB14453" s="2">
        <v>0</v>
      </c>
      <c r="AC14453" s="2">
        <v>9.9912411286134599</v>
      </c>
      <c r="AD14453" s="2">
        <v>0</v>
      </c>
      <c r="AE14453" s="2">
        <v>5.5596666666666597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>
        <v>515175</v>
      </c>
      <c r="AL14453" s="37">
        <v>3</v>
      </c>
    </row>
    <row r="14454" spans="1:38" x14ac:dyDescent="0.2">
      <c r="A14454" t="s">
        <v>21845</v>
      </c>
      <c r="B14454" t="s">
        <v>21932</v>
      </c>
      <c r="C14454" t="s">
        <v>8205</v>
      </c>
      <c r="D14454" t="s">
        <v>21868</v>
      </c>
      <c r="E14454" s="2">
        <v>38.511111111111099</v>
      </c>
      <c r="F14454" s="2">
        <v>5.6888888888888802</v>
      </c>
      <c r="G14454" s="37"/>
      <c r="H14454" s="2">
        <v>8.8632429313329499</v>
      </c>
      <c r="I14454" s="2">
        <v>1.6</v>
      </c>
      <c r="J14454" s="2">
        <v>2.4927870744373899</v>
      </c>
      <c r="K14454" s="2">
        <v>0.92</v>
      </c>
      <c r="L14454" s="2">
        <v>0.2</v>
      </c>
      <c r="M14454" s="2">
        <v>0</v>
      </c>
      <c r="N14454" s="2">
        <v>0</v>
      </c>
      <c r="O14454" s="2">
        <v>0.52666666666666595</v>
      </c>
      <c r="P14454" s="2">
        <v>5.2777777777777697</v>
      </c>
      <c r="Q14454" s="2">
        <v>0</v>
      </c>
      <c r="R14454" s="2">
        <v>8.2227351413733398</v>
      </c>
      <c r="S14454" s="2">
        <v>4.2666666666666604</v>
      </c>
      <c r="T14454" s="2">
        <v>5.7888888888888799</v>
      </c>
      <c r="U14454" s="2">
        <v>15.6664743219849</v>
      </c>
      <c r="V14454" s="2">
        <v>1.4084444444444399</v>
      </c>
      <c r="W14454" s="2">
        <v>7.5828888888888804</v>
      </c>
      <c r="X14454" s="2">
        <v>0</v>
      </c>
      <c r="Y14454" s="2">
        <v>14.0084246970571</v>
      </c>
      <c r="Z14454" s="2">
        <v>0.69333333333333302</v>
      </c>
      <c r="AA14454" s="2">
        <v>5.4337777777777703</v>
      </c>
      <c r="AB14454" s="2">
        <v>0</v>
      </c>
      <c r="AC14454" s="2">
        <v>9.5459896133871904</v>
      </c>
      <c r="AD14454" s="2">
        <v>0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</v>
      </c>
      <c r="AJ14454" s="2">
        <v>0</v>
      </c>
      <c r="AK14454">
        <v>515021</v>
      </c>
      <c r="AL14454" s="37">
        <v>3</v>
      </c>
    </row>
    <row r="14455" spans="1:38" x14ac:dyDescent="0.2">
      <c r="A14455" t="s">
        <v>21845</v>
      </c>
      <c r="B14455" t="s">
        <v>21933</v>
      </c>
      <c r="C14455" t="s">
        <v>9355</v>
      </c>
      <c r="D14455" t="s">
        <v>21934</v>
      </c>
      <c r="E14455" s="2">
        <v>56.022222222222197</v>
      </c>
      <c r="F14455" s="2">
        <v>5.6</v>
      </c>
      <c r="G14455" s="37"/>
      <c r="H14455" s="2">
        <v>5.99761999206663</v>
      </c>
      <c r="I14455" s="2">
        <v>0.266666666666666</v>
      </c>
      <c r="J14455" s="2">
        <v>0.28560095200317298</v>
      </c>
      <c r="K14455" s="2">
        <v>0.60277777777777697</v>
      </c>
      <c r="L14455" s="2">
        <v>2.0472222222222198</v>
      </c>
      <c r="M14455" s="2">
        <v>0</v>
      </c>
      <c r="N14455" s="2">
        <v>0</v>
      </c>
      <c r="O14455" s="2">
        <v>2.3451111111111098</v>
      </c>
      <c r="P14455" s="2">
        <v>6.96477777777777</v>
      </c>
      <c r="Q14455" s="2">
        <v>0</v>
      </c>
      <c r="R14455" s="2">
        <v>7.4593018643395403</v>
      </c>
      <c r="S14455" s="2">
        <v>0</v>
      </c>
      <c r="T14455" s="2">
        <v>17.347000000000001</v>
      </c>
      <c r="U14455" s="2">
        <v>18.578698928996399</v>
      </c>
      <c r="V14455" s="2">
        <v>10.5988888888888</v>
      </c>
      <c r="W14455" s="2">
        <v>0</v>
      </c>
      <c r="X14455" s="2">
        <v>0</v>
      </c>
      <c r="Y14455" s="2">
        <v>11.3514478381594</v>
      </c>
      <c r="Z14455" s="2">
        <v>4.9831111111111097</v>
      </c>
      <c r="AA14455" s="2">
        <v>9.8415555555555496</v>
      </c>
      <c r="AB14455" s="2">
        <v>3.89744444444444</v>
      </c>
      <c r="AC14455" s="2">
        <v>20.051447838159401</v>
      </c>
      <c r="AD14455" s="2">
        <v>0</v>
      </c>
      <c r="AE14455" s="2">
        <v>5.0733333333333297</v>
      </c>
      <c r="AF14455" s="2">
        <v>0</v>
      </c>
      <c r="AG14455" s="2">
        <v>0</v>
      </c>
      <c r="AH14455" s="2">
        <v>0.84255555555555495</v>
      </c>
      <c r="AI14455" s="2">
        <v>0</v>
      </c>
      <c r="AJ14455" s="2">
        <v>0</v>
      </c>
      <c r="AK14455">
        <v>515104</v>
      </c>
      <c r="AL14455" s="37">
        <v>3</v>
      </c>
    </row>
    <row r="14456" spans="1:38" x14ac:dyDescent="0.2">
      <c r="A14456" t="s">
        <v>21845</v>
      </c>
      <c r="B14456" t="s">
        <v>21935</v>
      </c>
      <c r="C14456" t="s">
        <v>21936</v>
      </c>
      <c r="D14456" t="s">
        <v>21937</v>
      </c>
      <c r="E14456" s="2">
        <v>29.311111111111099</v>
      </c>
      <c r="F14456" s="2">
        <v>4.8888888888888804</v>
      </c>
      <c r="G14456" s="37"/>
      <c r="H14456" s="2">
        <v>10.007581501137199</v>
      </c>
      <c r="I14456" s="2">
        <v>0.53333333333333299</v>
      </c>
      <c r="J14456" s="2">
        <v>1.0917361637604199</v>
      </c>
      <c r="K14456" s="2">
        <v>0.1</v>
      </c>
      <c r="L14456" s="2">
        <v>0.53333333333333299</v>
      </c>
      <c r="M14456" s="2">
        <v>0</v>
      </c>
      <c r="N14456" s="2">
        <v>0</v>
      </c>
      <c r="O14456" s="2">
        <v>0</v>
      </c>
      <c r="P14456" s="2">
        <v>0</v>
      </c>
      <c r="Q14456" s="2">
        <v>0</v>
      </c>
      <c r="R14456" s="2">
        <v>0</v>
      </c>
      <c r="S14456" s="2">
        <v>5.2583333333333302</v>
      </c>
      <c r="T14456" s="2">
        <v>5.35</v>
      </c>
      <c r="U14456" s="2">
        <v>21.715314632297101</v>
      </c>
      <c r="V14456" s="2">
        <v>0</v>
      </c>
      <c r="W14456" s="2">
        <v>0</v>
      </c>
      <c r="X14456" s="2">
        <v>0</v>
      </c>
      <c r="Y14456" s="2">
        <v>0</v>
      </c>
      <c r="Z14456" s="2">
        <v>0</v>
      </c>
      <c r="AA14456" s="2">
        <v>0</v>
      </c>
      <c r="AB14456" s="2">
        <v>0</v>
      </c>
      <c r="AC14456" s="2">
        <v>0</v>
      </c>
      <c r="AD14456" s="2">
        <v>0</v>
      </c>
      <c r="AE14456" s="2">
        <v>0</v>
      </c>
      <c r="AF14456" s="2">
        <v>0</v>
      </c>
      <c r="AG14456" s="2">
        <v>0</v>
      </c>
      <c r="AH14456" s="2">
        <v>0</v>
      </c>
      <c r="AI14456" s="2">
        <v>0</v>
      </c>
      <c r="AJ14456" s="2">
        <v>0</v>
      </c>
      <c r="AK14456" t="s">
        <v>21938</v>
      </c>
      <c r="AL14456" s="37">
        <v>3</v>
      </c>
    </row>
    <row r="14457" spans="1:38" x14ac:dyDescent="0.2">
      <c r="A14457" t="s">
        <v>21845</v>
      </c>
      <c r="B14457" t="s">
        <v>21939</v>
      </c>
      <c r="C14457" t="s">
        <v>21940</v>
      </c>
      <c r="D14457" t="s">
        <v>258</v>
      </c>
      <c r="E14457" s="2">
        <v>53.233333333333299</v>
      </c>
      <c r="F14457" s="2">
        <v>8.2777777777777697</v>
      </c>
      <c r="G14457" s="37"/>
      <c r="H14457" s="2">
        <v>9.3299937382592297</v>
      </c>
      <c r="I14457" s="2">
        <v>1.1111111111111099E-2</v>
      </c>
      <c r="J14457" s="2">
        <v>1.2523481527864699E-2</v>
      </c>
      <c r="K14457" s="2">
        <v>0.20399999999999999</v>
      </c>
      <c r="L14457" s="2">
        <v>0.42555555555555502</v>
      </c>
      <c r="M14457" s="2">
        <v>0</v>
      </c>
      <c r="N14457" s="2">
        <v>0</v>
      </c>
      <c r="O14457" s="2">
        <v>2.89177777777777</v>
      </c>
      <c r="P14457" s="2">
        <v>5.3545555555555504</v>
      </c>
      <c r="Q14457" s="2">
        <v>0</v>
      </c>
      <c r="R14457" s="2">
        <v>6.0351909830933002</v>
      </c>
      <c r="S14457" s="2">
        <v>0</v>
      </c>
      <c r="T14457" s="2">
        <v>13.188888888888799</v>
      </c>
      <c r="U14457" s="2">
        <v>14.865372573575399</v>
      </c>
      <c r="V14457" s="2">
        <v>1.1594444444444401</v>
      </c>
      <c r="W14457" s="2">
        <v>0.52333333333333298</v>
      </c>
      <c r="X14457" s="2">
        <v>0</v>
      </c>
      <c r="Y14457" s="2">
        <v>1.8966812773951101</v>
      </c>
      <c r="Z14457" s="2">
        <v>1.5288888888888801</v>
      </c>
      <c r="AA14457" s="2">
        <v>1.69366666666666</v>
      </c>
      <c r="AB14457" s="2">
        <v>0</v>
      </c>
      <c r="AC14457" s="2">
        <v>3.6321853475266099</v>
      </c>
      <c r="AD14457" s="2">
        <v>0</v>
      </c>
      <c r="AE14457" s="2">
        <v>0</v>
      </c>
      <c r="AF14457" s="2">
        <v>0</v>
      </c>
      <c r="AG14457" s="2">
        <v>0</v>
      </c>
      <c r="AH14457" s="2">
        <v>0.32155555555555498</v>
      </c>
      <c r="AI14457" s="2">
        <v>0</v>
      </c>
      <c r="AJ14457" s="2">
        <v>0</v>
      </c>
      <c r="AK14457">
        <v>515129</v>
      </c>
      <c r="AL14457" s="37">
        <v>3</v>
      </c>
    </row>
    <row r="14458" spans="1:38" x14ac:dyDescent="0.2">
      <c r="A14458" t="s">
        <v>21845</v>
      </c>
      <c r="B14458" t="s">
        <v>21941</v>
      </c>
      <c r="C14458" t="s">
        <v>285</v>
      </c>
      <c r="D14458" t="s">
        <v>6419</v>
      </c>
      <c r="E14458" s="2">
        <v>75.366666666666603</v>
      </c>
      <c r="F14458" s="2">
        <v>5.4666666666666597</v>
      </c>
      <c r="G14458" s="37"/>
      <c r="H14458" s="2">
        <v>4.3520566121185302</v>
      </c>
      <c r="I14458" s="2">
        <v>0.53333333333333299</v>
      </c>
      <c r="J14458" s="2">
        <v>0.42459088898717301</v>
      </c>
      <c r="K14458" s="2">
        <v>0.47777777777777702</v>
      </c>
      <c r="L14458" s="2">
        <v>2.2138888888888801</v>
      </c>
      <c r="M14458" s="2">
        <v>0</v>
      </c>
      <c r="N14458" s="2">
        <v>0</v>
      </c>
      <c r="O14458" s="2">
        <v>5.4249999999999998</v>
      </c>
      <c r="P14458" s="2">
        <v>5.6555555555555497</v>
      </c>
      <c r="Q14458" s="2">
        <v>0</v>
      </c>
      <c r="R14458" s="2">
        <v>4.5024325519681501</v>
      </c>
      <c r="S14458" s="2">
        <v>5.2611111111111102</v>
      </c>
      <c r="T14458" s="2">
        <v>17.288888888888799</v>
      </c>
      <c r="U14458" s="2">
        <v>17.952233524988898</v>
      </c>
      <c r="V14458" s="2">
        <v>6.35855555555555</v>
      </c>
      <c r="W14458" s="2">
        <v>0</v>
      </c>
      <c r="X14458" s="2">
        <v>0</v>
      </c>
      <c r="Y14458" s="2">
        <v>5.0620964175143701</v>
      </c>
      <c r="Z14458" s="2">
        <v>5.36944444444444</v>
      </c>
      <c r="AA14458" s="2">
        <v>3.1944444444444402</v>
      </c>
      <c r="AB14458" s="2">
        <v>0</v>
      </c>
      <c r="AC14458" s="2">
        <v>6.8177797434763301</v>
      </c>
      <c r="AD14458" s="2">
        <v>0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>
        <v>515194</v>
      </c>
      <c r="AL14458" s="37">
        <v>3</v>
      </c>
    </row>
    <row r="14459" spans="1:38" x14ac:dyDescent="0.2">
      <c r="A14459" t="s">
        <v>21845</v>
      </c>
      <c r="B14459" t="s">
        <v>21942</v>
      </c>
      <c r="C14459" t="s">
        <v>21943</v>
      </c>
      <c r="D14459" t="s">
        <v>21849</v>
      </c>
      <c r="E14459" s="2">
        <v>85.344444444444406</v>
      </c>
      <c r="F14459" s="2">
        <v>4.9777777777777699</v>
      </c>
      <c r="G14459" s="37"/>
      <c r="H14459" s="2">
        <v>3.4995443301653402</v>
      </c>
      <c r="I14459" s="2">
        <v>0.266666666666666</v>
      </c>
      <c r="J14459" s="2">
        <v>0.18747558911600001</v>
      </c>
      <c r="K14459" s="2">
        <v>0.66666666666666596</v>
      </c>
      <c r="L14459" s="2">
        <v>2.1333333333333302</v>
      </c>
      <c r="M14459" s="2">
        <v>0</v>
      </c>
      <c r="N14459" s="2">
        <v>0.35555555555555501</v>
      </c>
      <c r="O14459" s="2">
        <v>5.3211111111111098</v>
      </c>
      <c r="P14459" s="2">
        <v>8.2555555555555493</v>
      </c>
      <c r="Q14459" s="2">
        <v>0.272666666666666</v>
      </c>
      <c r="R14459" s="2">
        <v>5.9956255695872898</v>
      </c>
      <c r="S14459" s="2">
        <v>0</v>
      </c>
      <c r="T14459" s="2">
        <v>12.8337777777777</v>
      </c>
      <c r="U14459" s="2">
        <v>9.0225751855227099</v>
      </c>
      <c r="V14459" s="2">
        <v>3.90933333333333</v>
      </c>
      <c r="W14459" s="2">
        <v>5.27877777777777</v>
      </c>
      <c r="X14459" s="2">
        <v>0</v>
      </c>
      <c r="Y14459" s="2">
        <v>6.4595495378205898</v>
      </c>
      <c r="Z14459" s="2">
        <v>2.3194444444444402</v>
      </c>
      <c r="AA14459" s="2">
        <v>9.0464444444444396</v>
      </c>
      <c r="AB14459" s="2">
        <v>0</v>
      </c>
      <c r="AC14459" s="2">
        <v>7.9906001822679302</v>
      </c>
      <c r="AD14459" s="2">
        <v>0</v>
      </c>
      <c r="AE14459" s="2">
        <v>5.9246666666666599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>
        <v>515146</v>
      </c>
      <c r="AL14459" s="37">
        <v>3</v>
      </c>
    </row>
    <row r="14460" spans="1:38" x14ac:dyDescent="0.2">
      <c r="A14460" t="s">
        <v>21845</v>
      </c>
      <c r="B14460" t="s">
        <v>21944</v>
      </c>
      <c r="C14460" t="s">
        <v>17575</v>
      </c>
      <c r="D14460" t="s">
        <v>18263</v>
      </c>
      <c r="E14460" s="2">
        <v>116.266666666666</v>
      </c>
      <c r="F14460" s="2">
        <v>5.1555555555555497</v>
      </c>
      <c r="G14460" s="37"/>
      <c r="H14460" s="2">
        <v>2.6605504587155901</v>
      </c>
      <c r="I14460" s="2">
        <v>0.4</v>
      </c>
      <c r="J14460" s="2">
        <v>0.206422018348623</v>
      </c>
      <c r="K14460" s="2">
        <v>0.74444444444444402</v>
      </c>
      <c r="L14460" s="2">
        <v>3.23888888888888</v>
      </c>
      <c r="M14460" s="2">
        <v>0</v>
      </c>
      <c r="N14460" s="2">
        <v>0</v>
      </c>
      <c r="O14460" s="2">
        <v>5.6611111111111097</v>
      </c>
      <c r="P14460" s="2">
        <v>0.28888888888888797</v>
      </c>
      <c r="Q14460" s="2">
        <v>6.3833333333333302</v>
      </c>
      <c r="R14460" s="2">
        <v>3.4432339449541201</v>
      </c>
      <c r="S14460" s="2">
        <v>5.55555555555555</v>
      </c>
      <c r="T14460" s="2">
        <v>14.172222222222199</v>
      </c>
      <c r="U14460" s="2">
        <v>10.180619266055</v>
      </c>
      <c r="V14460" s="2">
        <v>7.7638888888888804</v>
      </c>
      <c r="W14460" s="2">
        <v>4.92777777777777</v>
      </c>
      <c r="X14460" s="2">
        <v>0</v>
      </c>
      <c r="Y14460" s="2">
        <v>6.5495986238532096</v>
      </c>
      <c r="Z14460" s="2">
        <v>5.7018888888888801</v>
      </c>
      <c r="AA14460" s="2">
        <v>11.0138888888888</v>
      </c>
      <c r="AB14460" s="2">
        <v>0</v>
      </c>
      <c r="AC14460" s="2">
        <v>8.6262614678899006</v>
      </c>
      <c r="AD14460" s="2">
        <v>0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>
        <v>515039</v>
      </c>
      <c r="AL14460" s="37">
        <v>3</v>
      </c>
    </row>
    <row r="14461" spans="1:38" x14ac:dyDescent="0.2">
      <c r="A14461" t="s">
        <v>21845</v>
      </c>
      <c r="B14461" t="s">
        <v>21945</v>
      </c>
      <c r="C14461" t="s">
        <v>8026</v>
      </c>
      <c r="D14461" t="s">
        <v>13060</v>
      </c>
      <c r="E14461" s="2">
        <v>91.311111111111103</v>
      </c>
      <c r="F14461" s="2">
        <v>5.6</v>
      </c>
      <c r="G14461" s="37"/>
      <c r="H14461" s="2">
        <v>3.6797274275979501</v>
      </c>
      <c r="I14461" s="2">
        <v>0.58888888888888802</v>
      </c>
      <c r="J14461" s="2">
        <v>0.386955463616451</v>
      </c>
      <c r="K14461" s="2">
        <v>1.06666666666666</v>
      </c>
      <c r="L14461" s="2">
        <v>3.1444444444444399</v>
      </c>
      <c r="M14461" s="2">
        <v>0</v>
      </c>
      <c r="N14461" s="2">
        <v>0</v>
      </c>
      <c r="O14461" s="2">
        <v>2.9084444444444402</v>
      </c>
      <c r="P14461" s="2">
        <v>5.0027777777777702</v>
      </c>
      <c r="Q14461" s="2">
        <v>5.3092222222222203</v>
      </c>
      <c r="R14461" s="2">
        <v>6.77595522024823</v>
      </c>
      <c r="S14461" s="2">
        <v>4.7583333333333302</v>
      </c>
      <c r="T14461" s="2">
        <v>37.501444444444402</v>
      </c>
      <c r="U14461" s="2">
        <v>27.768654173764901</v>
      </c>
      <c r="V14461" s="2">
        <v>1.4666666666666599</v>
      </c>
      <c r="W14461" s="2">
        <v>9.3555555555555507</v>
      </c>
      <c r="X14461" s="2">
        <v>0</v>
      </c>
      <c r="Y14461" s="2">
        <v>7.1112192747627097</v>
      </c>
      <c r="Z14461" s="2">
        <v>2.43166666666666</v>
      </c>
      <c r="AA14461" s="2">
        <v>11.327777777777699</v>
      </c>
      <c r="AB14461" s="2">
        <v>0</v>
      </c>
      <c r="AC14461" s="2">
        <v>9.0412509126308098</v>
      </c>
      <c r="AD14461" s="2">
        <v>0</v>
      </c>
      <c r="AE14461" s="2">
        <v>0</v>
      </c>
      <c r="AF14461" s="2">
        <v>0</v>
      </c>
      <c r="AG14461" s="2">
        <v>0</v>
      </c>
      <c r="AH14461" s="2">
        <v>3.3333333333333298E-2</v>
      </c>
      <c r="AI14461" s="2">
        <v>0</v>
      </c>
      <c r="AJ14461" s="2">
        <v>0</v>
      </c>
      <c r="AK14461">
        <v>515162</v>
      </c>
      <c r="AL14461" s="37">
        <v>3</v>
      </c>
    </row>
    <row r="14462" spans="1:38" x14ac:dyDescent="0.2">
      <c r="A14462" t="s">
        <v>21845</v>
      </c>
      <c r="B14462" t="s">
        <v>21946</v>
      </c>
      <c r="C14462" t="s">
        <v>905</v>
      </c>
      <c r="D14462" t="s">
        <v>21849</v>
      </c>
      <c r="E14462" s="2">
        <v>55.7</v>
      </c>
      <c r="F14462" s="2">
        <v>5.6888888888888802</v>
      </c>
      <c r="G14462" s="37"/>
      <c r="H14462" s="2">
        <v>6.12806702573309</v>
      </c>
      <c r="I14462" s="2">
        <v>0.57777777777777695</v>
      </c>
      <c r="J14462" s="2">
        <v>0.622381807301017</v>
      </c>
      <c r="K14462" s="2">
        <v>0.844444444444444</v>
      </c>
      <c r="L14462" s="2">
        <v>0.47499999999999998</v>
      </c>
      <c r="M14462" s="2">
        <v>0</v>
      </c>
      <c r="N14462" s="2">
        <v>0</v>
      </c>
      <c r="O14462" s="2">
        <v>3.4787777777777702</v>
      </c>
      <c r="P14462" s="2">
        <v>5.7166666666666597</v>
      </c>
      <c r="Q14462" s="2">
        <v>0</v>
      </c>
      <c r="R14462" s="2">
        <v>6.15798922800718</v>
      </c>
      <c r="S14462" s="2">
        <v>0</v>
      </c>
      <c r="T14462" s="2">
        <v>15.5861111111111</v>
      </c>
      <c r="U14462" s="2">
        <v>16.789347695990401</v>
      </c>
      <c r="V14462" s="2">
        <v>1.37777777777777</v>
      </c>
      <c r="W14462" s="2">
        <v>5.1653333333333302</v>
      </c>
      <c r="X14462" s="2">
        <v>0</v>
      </c>
      <c r="Y14462" s="2">
        <v>7.0482345900658201</v>
      </c>
      <c r="Z14462" s="2">
        <v>1.4750000000000001</v>
      </c>
      <c r="AA14462" s="2">
        <v>4.5992222222222203</v>
      </c>
      <c r="AB14462" s="2">
        <v>0</v>
      </c>
      <c r="AC14462" s="2">
        <v>6.5431478156792302</v>
      </c>
      <c r="AD14462" s="2">
        <v>0</v>
      </c>
      <c r="AE14462" s="2">
        <v>0</v>
      </c>
      <c r="AF14462" s="2">
        <v>0</v>
      </c>
      <c r="AG14462" s="2">
        <v>0</v>
      </c>
      <c r="AH14462" s="2">
        <v>0</v>
      </c>
      <c r="AI14462" s="2">
        <v>0</v>
      </c>
      <c r="AJ14462" s="2">
        <v>0</v>
      </c>
      <c r="AK14462">
        <v>515134</v>
      </c>
      <c r="AL14462" s="37">
        <v>3</v>
      </c>
    </row>
    <row r="14463" spans="1:38" x14ac:dyDescent="0.2">
      <c r="A14463" t="s">
        <v>21845</v>
      </c>
      <c r="B14463" t="s">
        <v>21947</v>
      </c>
      <c r="C14463" t="s">
        <v>21066</v>
      </c>
      <c r="D14463" t="s">
        <v>7149</v>
      </c>
      <c r="E14463" s="2">
        <v>116.988888888888</v>
      </c>
      <c r="F14463" s="2">
        <v>5.3333333333333304</v>
      </c>
      <c r="G14463" s="37"/>
      <c r="H14463" s="2">
        <v>2.73530249786304</v>
      </c>
      <c r="I14463" s="2">
        <v>0.53333333333333299</v>
      </c>
      <c r="J14463" s="2">
        <v>0.27353024978630402</v>
      </c>
      <c r="K14463" s="2">
        <v>1.31111111111111</v>
      </c>
      <c r="L14463" s="2">
        <v>3.8416666666666601</v>
      </c>
      <c r="M14463" s="2">
        <v>0</v>
      </c>
      <c r="N14463" s="2">
        <v>0</v>
      </c>
      <c r="O14463" s="2">
        <v>5.4050000000000002</v>
      </c>
      <c r="P14463" s="2">
        <v>5.48888888888888</v>
      </c>
      <c r="Q14463" s="2">
        <v>1.48888888888888</v>
      </c>
      <c r="R14463" s="2">
        <v>3.57868743470415</v>
      </c>
      <c r="S14463" s="2">
        <v>6.7939999999999996</v>
      </c>
      <c r="T14463" s="2">
        <v>24.325777777777699</v>
      </c>
      <c r="U14463" s="2">
        <v>15.960376104093401</v>
      </c>
      <c r="V14463" s="2">
        <v>4.8944444444444404</v>
      </c>
      <c r="W14463" s="2">
        <v>9.8583333333333307</v>
      </c>
      <c r="X14463" s="2">
        <v>0</v>
      </c>
      <c r="Y14463" s="2">
        <v>7.5662456073701199</v>
      </c>
      <c r="Z14463" s="2">
        <v>3.3194444444444402</v>
      </c>
      <c r="AA14463" s="2">
        <v>14.8333333333333</v>
      </c>
      <c r="AB14463" s="2">
        <v>0</v>
      </c>
      <c r="AC14463" s="2">
        <v>9.3100009497578107</v>
      </c>
      <c r="AD14463" s="2">
        <v>0</v>
      </c>
      <c r="AE14463" s="2">
        <v>0</v>
      </c>
      <c r="AF14463" s="2">
        <v>0</v>
      </c>
      <c r="AG14463" s="2">
        <v>0</v>
      </c>
      <c r="AH14463" s="2">
        <v>3.3333333333333298E-2</v>
      </c>
      <c r="AI14463" s="2">
        <v>0</v>
      </c>
      <c r="AJ14463" s="2">
        <v>0</v>
      </c>
      <c r="AK14463">
        <v>515052</v>
      </c>
      <c r="AL14463" s="37">
        <v>3</v>
      </c>
    </row>
    <row r="14464" spans="1:38" x14ac:dyDescent="0.2">
      <c r="A14464" t="s">
        <v>21845</v>
      </c>
      <c r="B14464" t="s">
        <v>21948</v>
      </c>
      <c r="C14464" t="s">
        <v>6873</v>
      </c>
      <c r="D14464" t="s">
        <v>18881</v>
      </c>
      <c r="E14464" s="2">
        <v>57.655555555555502</v>
      </c>
      <c r="F14464" s="2">
        <v>5.6</v>
      </c>
      <c r="G14464" s="37"/>
      <c r="H14464" s="2">
        <v>5.8277124686837496</v>
      </c>
      <c r="I14464" s="2">
        <v>0.266666666666666</v>
      </c>
      <c r="J14464" s="2">
        <v>0.27751011755636901</v>
      </c>
      <c r="K14464" s="2">
        <v>0.462555555555555</v>
      </c>
      <c r="L14464" s="2">
        <v>0.96666666666666601</v>
      </c>
      <c r="M14464" s="2">
        <v>0</v>
      </c>
      <c r="N14464" s="2">
        <v>0</v>
      </c>
      <c r="O14464" s="2">
        <v>3.6766666666666601</v>
      </c>
      <c r="P14464" s="2">
        <v>5.6553333333333304</v>
      </c>
      <c r="Q14464" s="2">
        <v>0</v>
      </c>
      <c r="R14464" s="2">
        <v>5.8852958180766999</v>
      </c>
      <c r="S14464" s="2">
        <v>0</v>
      </c>
      <c r="T14464" s="2">
        <v>10.1181111111111</v>
      </c>
      <c r="U14464" s="2">
        <v>10.5295432645981</v>
      </c>
      <c r="V14464" s="2">
        <v>1.11744444444444</v>
      </c>
      <c r="W14464" s="2">
        <v>0</v>
      </c>
      <c r="X14464" s="2">
        <v>0</v>
      </c>
      <c r="Y14464" s="2">
        <v>1.16288302177683</v>
      </c>
      <c r="Z14464" s="2">
        <v>1.96966666666666</v>
      </c>
      <c r="AA14464" s="2">
        <v>7.5033333333333303</v>
      </c>
      <c r="AB14464" s="2">
        <v>0</v>
      </c>
      <c r="AC14464" s="2">
        <v>9.8582000385430693</v>
      </c>
      <c r="AD14464" s="2">
        <v>0</v>
      </c>
      <c r="AE14464" s="2">
        <v>5.4748888888888798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>
        <v>515182</v>
      </c>
      <c r="AL14464" s="37">
        <v>3</v>
      </c>
    </row>
    <row r="14465" spans="1:38" x14ac:dyDescent="0.2">
      <c r="A14465" t="s">
        <v>21845</v>
      </c>
      <c r="B14465" t="s">
        <v>21949</v>
      </c>
      <c r="C14465" t="s">
        <v>10550</v>
      </c>
      <c r="D14465" t="s">
        <v>108</v>
      </c>
      <c r="E14465" s="2">
        <v>21.8666666666666</v>
      </c>
      <c r="F14465" s="2">
        <v>0.36111111111111099</v>
      </c>
      <c r="G14465" s="37"/>
      <c r="H14465" s="2">
        <v>0.99085365853658502</v>
      </c>
      <c r="I14465" s="2">
        <v>6.6666666666666596E-2</v>
      </c>
      <c r="J14465" s="2">
        <v>0.18292682926829201</v>
      </c>
      <c r="K14465" s="2">
        <v>0.54444444444444395</v>
      </c>
      <c r="L14465" s="2">
        <v>0.318888888888888</v>
      </c>
      <c r="M14465" s="2">
        <v>0</v>
      </c>
      <c r="N14465" s="2">
        <v>0.1</v>
      </c>
      <c r="O14465" s="2">
        <v>1.11777777777777</v>
      </c>
      <c r="P14465" s="2">
        <v>1.24444444444444</v>
      </c>
      <c r="Q14465" s="2">
        <v>0</v>
      </c>
      <c r="R14465" s="2">
        <v>3.4146341463414598</v>
      </c>
      <c r="S14465" s="2">
        <v>4.8599999999999897</v>
      </c>
      <c r="T14465" s="2">
        <v>1.1722222222222201</v>
      </c>
      <c r="U14465" s="2">
        <v>16.5518292682926</v>
      </c>
      <c r="V14465" s="2">
        <v>0.58788888888888802</v>
      </c>
      <c r="W14465" s="2">
        <v>2.6773333333333298</v>
      </c>
      <c r="X14465" s="2">
        <v>0</v>
      </c>
      <c r="Y14465" s="2">
        <v>8.9594512195121894</v>
      </c>
      <c r="Z14465" s="2">
        <v>0</v>
      </c>
      <c r="AA14465" s="2">
        <v>0</v>
      </c>
      <c r="AB14465" s="2">
        <v>0</v>
      </c>
      <c r="AC14465" s="2">
        <v>0</v>
      </c>
      <c r="AD14465" s="2">
        <v>0</v>
      </c>
      <c r="AE14465" s="2">
        <v>0</v>
      </c>
      <c r="AF14465" s="2">
        <v>0</v>
      </c>
      <c r="AG14465" s="2">
        <v>0</v>
      </c>
      <c r="AH14465" s="2">
        <v>7.6811111111111101</v>
      </c>
      <c r="AI14465" s="2">
        <v>0</v>
      </c>
      <c r="AJ14465" s="2">
        <v>3.3333333333333298E-2</v>
      </c>
      <c r="AK14465" t="s">
        <v>21950</v>
      </c>
      <c r="AL14465" s="37">
        <v>3</v>
      </c>
    </row>
    <row r="14466" spans="1:38" x14ac:dyDescent="0.2">
      <c r="A14466" t="s">
        <v>21845</v>
      </c>
      <c r="B14466" t="s">
        <v>21951</v>
      </c>
      <c r="C14466" t="s">
        <v>123</v>
      </c>
      <c r="D14466" t="s">
        <v>389</v>
      </c>
      <c r="E14466" s="2">
        <v>58.6</v>
      </c>
      <c r="F14466" s="2">
        <v>5.5722222222222202</v>
      </c>
      <c r="G14466" s="37"/>
      <c r="H14466" s="2">
        <v>5.7053469852104604</v>
      </c>
      <c r="I14466" s="2">
        <v>0</v>
      </c>
      <c r="J14466" s="2">
        <v>0</v>
      </c>
      <c r="K14466" s="2">
        <v>0.186444444444444</v>
      </c>
      <c r="L14466" s="2">
        <v>0.59222222222222198</v>
      </c>
      <c r="M14466" s="2">
        <v>0</v>
      </c>
      <c r="N14466" s="2">
        <v>0</v>
      </c>
      <c r="O14466" s="2">
        <v>1.9055555555555499</v>
      </c>
      <c r="P14466" s="2">
        <v>2.22444444444444</v>
      </c>
      <c r="Q14466" s="2">
        <v>0</v>
      </c>
      <c r="R14466" s="2">
        <v>2.2775881683731498</v>
      </c>
      <c r="S14466" s="2">
        <v>4.6911111111111099</v>
      </c>
      <c r="T14466" s="2">
        <v>5.44888888888888</v>
      </c>
      <c r="U14466" s="2">
        <v>10.382252559726901</v>
      </c>
      <c r="V14466" s="2">
        <v>0.74444444444444402</v>
      </c>
      <c r="W14466" s="2">
        <v>6.9055555555555497</v>
      </c>
      <c r="X14466" s="2">
        <v>0</v>
      </c>
      <c r="Y14466" s="2">
        <v>7.8327645051194503</v>
      </c>
      <c r="Z14466" s="2">
        <v>0.95</v>
      </c>
      <c r="AA14466" s="2">
        <v>6.6388888888888804</v>
      </c>
      <c r="AB14466" s="2">
        <v>0</v>
      </c>
      <c r="AC14466" s="2">
        <v>7.7701934015927199</v>
      </c>
      <c r="AD14466" s="2">
        <v>0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>
        <v>515152</v>
      </c>
      <c r="AL14466" s="37">
        <v>3</v>
      </c>
    </row>
    <row r="14467" spans="1:38" x14ac:dyDescent="0.2">
      <c r="A14467" t="s">
        <v>21845</v>
      </c>
      <c r="B14467" t="s">
        <v>22474</v>
      </c>
      <c r="C14467" t="s">
        <v>123</v>
      </c>
      <c r="D14467" t="s">
        <v>389</v>
      </c>
      <c r="E14467" s="2">
        <v>29.955555555555499</v>
      </c>
      <c r="F14467" s="2">
        <v>0.93333333333333302</v>
      </c>
      <c r="G14467" s="37"/>
      <c r="H14467" s="2">
        <v>1.86943620178041</v>
      </c>
      <c r="I14467" s="2">
        <v>0</v>
      </c>
      <c r="J14467" s="2">
        <v>0</v>
      </c>
      <c r="K14467" s="2">
        <v>0.172222222222222</v>
      </c>
      <c r="L14467" s="2">
        <v>0.482222222222222</v>
      </c>
      <c r="M14467" s="2">
        <v>0</v>
      </c>
      <c r="N14467" s="2">
        <v>0</v>
      </c>
      <c r="O14467" s="2">
        <v>1.75</v>
      </c>
      <c r="P14467" s="2">
        <v>1.1666666666666601</v>
      </c>
      <c r="Q14467" s="2">
        <v>0</v>
      </c>
      <c r="R14467" s="2">
        <v>2.3367952522255102</v>
      </c>
      <c r="S14467" s="2">
        <v>5.9533333333333296</v>
      </c>
      <c r="T14467" s="2">
        <v>0</v>
      </c>
      <c r="U14467" s="2">
        <v>11.9243323442136</v>
      </c>
      <c r="V14467" s="2">
        <v>0.4</v>
      </c>
      <c r="W14467" s="2">
        <v>5.1888888888888802</v>
      </c>
      <c r="X14467" s="2">
        <v>0</v>
      </c>
      <c r="Y14467" s="2">
        <v>11.194362017804099</v>
      </c>
      <c r="Z14467" s="2">
        <v>0.655555555555555</v>
      </c>
      <c r="AA14467" s="2">
        <v>4.8156666666666599</v>
      </c>
      <c r="AB14467" s="2">
        <v>0</v>
      </c>
      <c r="AC14467" s="2">
        <v>10.9586795252225</v>
      </c>
      <c r="AD14467" s="2">
        <v>0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>
        <v>515081</v>
      </c>
      <c r="AL14467" s="37">
        <v>3</v>
      </c>
    </row>
    <row r="14468" spans="1:38" x14ac:dyDescent="0.2">
      <c r="A14468" t="s">
        <v>21845</v>
      </c>
      <c r="B14468" t="s">
        <v>21952</v>
      </c>
      <c r="C14468" t="s">
        <v>9355</v>
      </c>
      <c r="D14468" t="s">
        <v>21934</v>
      </c>
      <c r="E14468" s="2">
        <v>116.077777777777</v>
      </c>
      <c r="F14468" s="2">
        <v>5.3333333333333304</v>
      </c>
      <c r="G14468" s="37"/>
      <c r="H14468" s="2">
        <v>2.7567722791231901</v>
      </c>
      <c r="I14468" s="2">
        <v>0.4</v>
      </c>
      <c r="J14468" s="2">
        <v>0.206757920934239</v>
      </c>
      <c r="K14468" s="2">
        <v>0.8</v>
      </c>
      <c r="L14468" s="2">
        <v>3.6722222222222198</v>
      </c>
      <c r="M14468" s="2">
        <v>0</v>
      </c>
      <c r="N14468" s="2">
        <v>0</v>
      </c>
      <c r="O14468" s="2">
        <v>8.0388888888888896</v>
      </c>
      <c r="P14468" s="2">
        <v>3.8138888888888798</v>
      </c>
      <c r="Q14468" s="2">
        <v>6.7611111111111102</v>
      </c>
      <c r="R14468" s="2">
        <v>5.4661625346989497</v>
      </c>
      <c r="S14468" s="2">
        <v>5.6888888888888802</v>
      </c>
      <c r="T14468" s="2">
        <v>26.772222222222201</v>
      </c>
      <c r="U14468" s="2">
        <v>16.7789796113716</v>
      </c>
      <c r="V14468" s="2">
        <v>7.2805555555555497</v>
      </c>
      <c r="W14468" s="2">
        <v>4.8527777777777699</v>
      </c>
      <c r="X14468" s="2">
        <v>0</v>
      </c>
      <c r="Y14468" s="2">
        <v>6.27165693500526</v>
      </c>
      <c r="Z14468" s="2">
        <v>9.7805555555555497</v>
      </c>
      <c r="AA14468" s="2">
        <v>5.3527777777777699</v>
      </c>
      <c r="AB14468" s="2">
        <v>0</v>
      </c>
      <c r="AC14468" s="2">
        <v>7.8223413420120602</v>
      </c>
      <c r="AD14468" s="2">
        <v>0</v>
      </c>
      <c r="AE14468" s="2">
        <v>0</v>
      </c>
      <c r="AF14468" s="2">
        <v>0</v>
      </c>
      <c r="AG14468" s="2">
        <v>0</v>
      </c>
      <c r="AH14468" s="2">
        <v>1.1111111111111099E-2</v>
      </c>
      <c r="AI14468" s="2">
        <v>0</v>
      </c>
      <c r="AJ14468" s="2">
        <v>0</v>
      </c>
      <c r="AK14468">
        <v>515058</v>
      </c>
      <c r="AL14468" s="37">
        <v>3</v>
      </c>
    </row>
    <row r="14469" spans="1:38" x14ac:dyDescent="0.2">
      <c r="A14469" t="s">
        <v>21845</v>
      </c>
      <c r="B14469" t="s">
        <v>22475</v>
      </c>
      <c r="C14469" t="s">
        <v>9355</v>
      </c>
      <c r="D14469" t="s">
        <v>21934</v>
      </c>
      <c r="E14469" s="2">
        <v>69.5555555555555</v>
      </c>
      <c r="F14469" s="2">
        <v>4</v>
      </c>
      <c r="G14469" s="37"/>
      <c r="H14469" s="2">
        <v>3.4504792332268299</v>
      </c>
      <c r="I14469" s="2">
        <v>0</v>
      </c>
      <c r="J14469" s="2">
        <v>0</v>
      </c>
      <c r="K14469" s="2">
        <v>0</v>
      </c>
      <c r="L14469" s="2">
        <v>0</v>
      </c>
      <c r="M14469" s="2">
        <v>0</v>
      </c>
      <c r="N14469" s="2">
        <v>0</v>
      </c>
      <c r="O14469" s="2">
        <v>4.1044444444444403</v>
      </c>
      <c r="P14469" s="2">
        <v>0</v>
      </c>
      <c r="Q14469" s="2">
        <v>4</v>
      </c>
      <c r="R14469" s="2">
        <v>3.4504792332268299</v>
      </c>
      <c r="S14469" s="2">
        <v>3.903</v>
      </c>
      <c r="T14469" s="2">
        <v>6.7688888888888803</v>
      </c>
      <c r="U14469" s="2">
        <v>9.2057827476038305</v>
      </c>
      <c r="V14469" s="2">
        <v>7.78711111111111</v>
      </c>
      <c r="W14469" s="2">
        <v>4.17777777777777</v>
      </c>
      <c r="X14469" s="2">
        <v>0</v>
      </c>
      <c r="Y14469" s="2">
        <v>10.3211501597444</v>
      </c>
      <c r="Z14469" s="2">
        <v>3.0110000000000001</v>
      </c>
      <c r="AA14469" s="2">
        <v>6.6486666666666601</v>
      </c>
      <c r="AB14469" s="2">
        <v>0</v>
      </c>
      <c r="AC14469" s="2">
        <v>8.3326198083066991</v>
      </c>
      <c r="AD14469" s="2">
        <v>0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>
        <v>515049</v>
      </c>
      <c r="AL14469" s="37">
        <v>3</v>
      </c>
    </row>
    <row r="14470" spans="1:38" x14ac:dyDescent="0.2">
      <c r="A14470" t="s">
        <v>21845</v>
      </c>
      <c r="B14470" t="s">
        <v>21953</v>
      </c>
      <c r="C14470" t="s">
        <v>21954</v>
      </c>
      <c r="D14470" t="s">
        <v>88</v>
      </c>
      <c r="E14470" s="2">
        <v>117.722222222222</v>
      </c>
      <c r="F14470" s="2">
        <v>5.0666666666666602</v>
      </c>
      <c r="G14470" s="37"/>
      <c r="H14470" s="2">
        <v>2.58235016517225</v>
      </c>
      <c r="I14470" s="2">
        <v>0.4</v>
      </c>
      <c r="J14470" s="2">
        <v>0.203869749882019</v>
      </c>
      <c r="K14470" s="2">
        <v>1.3555555555555501</v>
      </c>
      <c r="L14470" s="2">
        <v>3.6583333333333301</v>
      </c>
      <c r="M14470" s="2">
        <v>0</v>
      </c>
      <c r="N14470" s="2">
        <v>0</v>
      </c>
      <c r="O14470" s="2">
        <v>5.8194444444444402</v>
      </c>
      <c r="P14470" s="2">
        <v>5.0833333333333304</v>
      </c>
      <c r="Q14470" s="2">
        <v>8.8888888888888893</v>
      </c>
      <c r="R14470" s="2">
        <v>7.1212836243510997</v>
      </c>
      <c r="S14470" s="2">
        <v>4.2777777777777697</v>
      </c>
      <c r="T14470" s="2">
        <v>21.225000000000001</v>
      </c>
      <c r="U14470" s="2">
        <v>12.998112317130699</v>
      </c>
      <c r="V14470" s="2">
        <v>5.0666666666666602</v>
      </c>
      <c r="W14470" s="2">
        <v>5.9133333333333304</v>
      </c>
      <c r="X14470" s="2">
        <v>0</v>
      </c>
      <c r="Y14470" s="2">
        <v>5.5962246342614401</v>
      </c>
      <c r="Z14470" s="2">
        <v>7.8916666666666604</v>
      </c>
      <c r="AA14470" s="2">
        <v>10.1555555555555</v>
      </c>
      <c r="AB14470" s="2">
        <v>0</v>
      </c>
      <c r="AC14470" s="2">
        <v>9.1982067012741808</v>
      </c>
      <c r="AD14470" s="2">
        <v>0</v>
      </c>
      <c r="AE14470" s="2">
        <v>0</v>
      </c>
      <c r="AF14470" s="2">
        <v>0</v>
      </c>
      <c r="AG14470" s="2">
        <v>0</v>
      </c>
      <c r="AH14470" s="2">
        <v>0</v>
      </c>
      <c r="AI14470" s="2">
        <v>0</v>
      </c>
      <c r="AJ14470" s="2">
        <v>0</v>
      </c>
      <c r="AK14470">
        <v>515067</v>
      </c>
      <c r="AL14470" s="37">
        <v>3</v>
      </c>
    </row>
    <row r="14471" spans="1:38" x14ac:dyDescent="0.2">
      <c r="A14471" t="s">
        <v>21845</v>
      </c>
      <c r="B14471" t="s">
        <v>1487</v>
      </c>
      <c r="C14471" t="s">
        <v>12682</v>
      </c>
      <c r="D14471" t="s">
        <v>226</v>
      </c>
      <c r="E14471" s="2">
        <v>107.222222222222</v>
      </c>
      <c r="F14471" s="2">
        <v>5.6888888888888802</v>
      </c>
      <c r="G14471" s="37"/>
      <c r="H14471" s="2">
        <v>3.1834196891191699</v>
      </c>
      <c r="I14471" s="2">
        <v>0</v>
      </c>
      <c r="J14471" s="2">
        <v>0</v>
      </c>
      <c r="K14471" s="2">
        <v>0</v>
      </c>
      <c r="L14471" s="2">
        <v>0</v>
      </c>
      <c r="M14471" s="2">
        <v>0</v>
      </c>
      <c r="N14471" s="2">
        <v>0</v>
      </c>
      <c r="O14471" s="2">
        <v>4.5514444444444404</v>
      </c>
      <c r="P14471" s="2">
        <v>7.4062222222222198</v>
      </c>
      <c r="Q14471" s="2">
        <v>0</v>
      </c>
      <c r="R14471" s="2">
        <v>4.1444145077720096</v>
      </c>
      <c r="S14471" s="2">
        <v>6.4419999999999904</v>
      </c>
      <c r="T14471" s="2">
        <v>5.8487777777777703</v>
      </c>
      <c r="U14471" s="2">
        <v>6.8777409326424799</v>
      </c>
      <c r="V14471" s="2">
        <v>5.3935555555555501</v>
      </c>
      <c r="W14471" s="2">
        <v>5.3719999999999999</v>
      </c>
      <c r="X14471" s="2">
        <v>0</v>
      </c>
      <c r="Y14471" s="2">
        <v>6.0242487046632096</v>
      </c>
      <c r="Z14471" s="2">
        <v>1.95933333333333</v>
      </c>
      <c r="AA14471" s="2">
        <v>5.63533333333333</v>
      </c>
      <c r="AB14471" s="2">
        <v>0</v>
      </c>
      <c r="AC14471" s="2">
        <v>4.2498652849740903</v>
      </c>
      <c r="AD14471" s="2">
        <v>0</v>
      </c>
      <c r="AE14471" s="2">
        <v>0</v>
      </c>
      <c r="AF14471" s="2">
        <v>0</v>
      </c>
      <c r="AG14471" s="2">
        <v>0</v>
      </c>
      <c r="AH14471" s="2">
        <v>5.3333333333333304</v>
      </c>
      <c r="AI14471" s="2">
        <v>0</v>
      </c>
      <c r="AJ14471" s="2">
        <v>0</v>
      </c>
      <c r="AK14471">
        <v>515065</v>
      </c>
      <c r="AL14471" s="37">
        <v>3</v>
      </c>
    </row>
    <row r="14472" spans="1:38" x14ac:dyDescent="0.2">
      <c r="A14472" t="s">
        <v>21845</v>
      </c>
      <c r="B14472" t="s">
        <v>21955</v>
      </c>
      <c r="C14472" t="s">
        <v>21851</v>
      </c>
      <c r="D14472" t="s">
        <v>605</v>
      </c>
      <c r="E14472" s="2">
        <v>94.422222222222203</v>
      </c>
      <c r="F14472" s="2">
        <v>5.5111111111111102</v>
      </c>
      <c r="G14472" s="37"/>
      <c r="H14472" s="2">
        <v>3.50200047069898</v>
      </c>
      <c r="I14472" s="2">
        <v>0</v>
      </c>
      <c r="J14472" s="2">
        <v>0</v>
      </c>
      <c r="K14472" s="2">
        <v>0</v>
      </c>
      <c r="L14472" s="2">
        <v>0</v>
      </c>
      <c r="M14472" s="2">
        <v>0</v>
      </c>
      <c r="N14472" s="2">
        <v>0</v>
      </c>
      <c r="O14472" s="2">
        <v>0</v>
      </c>
      <c r="P14472" s="2">
        <v>0.18033333333333301</v>
      </c>
      <c r="Q14472" s="2">
        <v>5.1555555555555497</v>
      </c>
      <c r="R14472" s="2">
        <v>3.3906566250882499</v>
      </c>
      <c r="S14472" s="2">
        <v>0</v>
      </c>
      <c r="T14472" s="2">
        <v>27.813777777777702</v>
      </c>
      <c r="U14472" s="2">
        <v>17.674088020710698</v>
      </c>
      <c r="V14472" s="2">
        <v>0.29733333333333301</v>
      </c>
      <c r="W14472" s="2">
        <v>3.17888888888888</v>
      </c>
      <c r="X14472" s="2">
        <v>0</v>
      </c>
      <c r="Y14472" s="2">
        <v>2.20894328077194</v>
      </c>
      <c r="Z14472" s="2">
        <v>2.6392222222222199</v>
      </c>
      <c r="AA14472" s="2">
        <v>2.2993333333333301</v>
      </c>
      <c r="AB14472" s="2">
        <v>0</v>
      </c>
      <c r="AC14472" s="2">
        <v>3.13817368792657</v>
      </c>
      <c r="AD14472" s="2">
        <v>0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>
        <v>515196</v>
      </c>
      <c r="AL14472" s="37">
        <v>3</v>
      </c>
    </row>
    <row r="14473" spans="1:38" x14ac:dyDescent="0.2">
      <c r="A14473" t="s">
        <v>21845</v>
      </c>
      <c r="B14473" t="s">
        <v>21956</v>
      </c>
      <c r="C14473" t="s">
        <v>21957</v>
      </c>
      <c r="D14473" t="s">
        <v>21958</v>
      </c>
      <c r="E14473" s="2">
        <v>96.3</v>
      </c>
      <c r="F14473" s="2">
        <v>5.6888888888888802</v>
      </c>
      <c r="G14473" s="37"/>
      <c r="H14473" s="2">
        <v>3.5444790584977501</v>
      </c>
      <c r="I14473" s="2">
        <v>0</v>
      </c>
      <c r="J14473" s="2">
        <v>0</v>
      </c>
      <c r="K14473" s="2">
        <v>0</v>
      </c>
      <c r="L14473" s="2">
        <v>0</v>
      </c>
      <c r="M14473" s="2">
        <v>0</v>
      </c>
      <c r="N14473" s="2">
        <v>0</v>
      </c>
      <c r="O14473" s="2">
        <v>4.2584444444444403</v>
      </c>
      <c r="P14473" s="2">
        <v>8.1131111111111096</v>
      </c>
      <c r="Q14473" s="2">
        <v>0</v>
      </c>
      <c r="R14473" s="2">
        <v>5.0548978885427402</v>
      </c>
      <c r="S14473" s="2">
        <v>4.8936666666666602</v>
      </c>
      <c r="T14473" s="2">
        <v>12.8397777777777</v>
      </c>
      <c r="U14473" s="2">
        <v>11.0488750432675</v>
      </c>
      <c r="V14473" s="2">
        <v>1.627</v>
      </c>
      <c r="W14473" s="2">
        <v>5.5983333333333301</v>
      </c>
      <c r="X14473" s="2">
        <v>0</v>
      </c>
      <c r="Y14473" s="2">
        <v>4.50176531671858</v>
      </c>
      <c r="Z14473" s="2">
        <v>4.7198888888888799</v>
      </c>
      <c r="AA14473" s="2">
        <v>7.1951111111111103</v>
      </c>
      <c r="AB14473" s="2">
        <v>0</v>
      </c>
      <c r="AC14473" s="2">
        <v>7.4236760124610601</v>
      </c>
      <c r="AD14473" s="2">
        <v>0</v>
      </c>
      <c r="AE14473" s="2">
        <v>0</v>
      </c>
      <c r="AF14473" s="2">
        <v>0</v>
      </c>
      <c r="AG14473" s="2">
        <v>0</v>
      </c>
      <c r="AH14473" s="2">
        <v>5.24444444444444</v>
      </c>
      <c r="AI14473" s="2">
        <v>0</v>
      </c>
      <c r="AJ14473" s="2">
        <v>0</v>
      </c>
      <c r="AK14473">
        <v>515074</v>
      </c>
      <c r="AL14473" s="37">
        <v>3</v>
      </c>
    </row>
    <row r="14474" spans="1:38" x14ac:dyDescent="0.2">
      <c r="A14474" t="s">
        <v>21845</v>
      </c>
      <c r="B14474" t="s">
        <v>21959</v>
      </c>
      <c r="C14474" t="s">
        <v>21892</v>
      </c>
      <c r="D14474" t="s">
        <v>15667</v>
      </c>
      <c r="E14474" s="2">
        <v>62.122222222222199</v>
      </c>
      <c r="F14474" s="2">
        <v>5.6888888888888802</v>
      </c>
      <c r="G14474" s="37"/>
      <c r="H14474" s="2">
        <v>5.4945448041495197</v>
      </c>
      <c r="I14474" s="2">
        <v>1.1611111111111101</v>
      </c>
      <c r="J14474" s="2">
        <v>1.1214451797531699</v>
      </c>
      <c r="K14474" s="2">
        <v>0.45555555555555499</v>
      </c>
      <c r="L14474" s="2">
        <v>1.06666666666666</v>
      </c>
      <c r="M14474" s="2">
        <v>0</v>
      </c>
      <c r="N14474" s="2">
        <v>0</v>
      </c>
      <c r="O14474" s="2">
        <v>4.48888888888888</v>
      </c>
      <c r="P14474" s="2">
        <v>5.6</v>
      </c>
      <c r="Q14474" s="2">
        <v>0</v>
      </c>
      <c r="R14474" s="2">
        <v>5.4086925415846903</v>
      </c>
      <c r="S14474" s="2">
        <v>0</v>
      </c>
      <c r="T14474" s="2">
        <v>11.9275555555555</v>
      </c>
      <c r="U14474" s="2">
        <v>11.5200858522625</v>
      </c>
      <c r="V14474" s="2">
        <v>1.2078888888888799</v>
      </c>
      <c r="W14474" s="2">
        <v>1.71888888888888</v>
      </c>
      <c r="X14474" s="2">
        <v>0</v>
      </c>
      <c r="Y14474" s="2">
        <v>2.8267930602754401</v>
      </c>
      <c r="Z14474" s="2">
        <v>0.97799999999999998</v>
      </c>
      <c r="AA14474" s="2">
        <v>4.4932222222222196</v>
      </c>
      <c r="AB14474" s="2">
        <v>0</v>
      </c>
      <c r="AC14474" s="2">
        <v>5.2843140761938798</v>
      </c>
      <c r="AD14474" s="2">
        <v>0</v>
      </c>
      <c r="AE14474" s="2">
        <v>5.8945555555555504</v>
      </c>
      <c r="AF14474" s="2">
        <v>0</v>
      </c>
      <c r="AG14474" s="2">
        <v>0</v>
      </c>
      <c r="AH14474" s="2">
        <v>6.5722222222222202</v>
      </c>
      <c r="AI14474" s="2">
        <v>0</v>
      </c>
      <c r="AJ14474" s="2">
        <v>0</v>
      </c>
      <c r="AK14474">
        <v>515102</v>
      </c>
      <c r="AL14474" s="37">
        <v>3</v>
      </c>
    </row>
    <row r="14475" spans="1:38" x14ac:dyDescent="0.2">
      <c r="A14475" t="s">
        <v>21845</v>
      </c>
      <c r="B14475" t="s">
        <v>21960</v>
      </c>
      <c r="C14475" t="s">
        <v>6098</v>
      </c>
      <c r="D14475" t="s">
        <v>9408</v>
      </c>
      <c r="E14475" s="2">
        <v>76.088888888888803</v>
      </c>
      <c r="F14475" s="2">
        <v>10.7588888888888</v>
      </c>
      <c r="G14475" s="37"/>
      <c r="H14475" s="2">
        <v>8.4839369158878508</v>
      </c>
      <c r="I14475" s="2">
        <v>0.195333333333333</v>
      </c>
      <c r="J14475" s="2">
        <v>0.15403037383177501</v>
      </c>
      <c r="K14475" s="2">
        <v>0.23488888888888801</v>
      </c>
      <c r="L14475" s="2">
        <v>0.95777777777777695</v>
      </c>
      <c r="M14475" s="2">
        <v>0</v>
      </c>
      <c r="N14475" s="2">
        <v>0</v>
      </c>
      <c r="O14475" s="2">
        <v>0</v>
      </c>
      <c r="P14475" s="2">
        <v>9.4875555555555504</v>
      </c>
      <c r="Q14475" s="2">
        <v>5.2428888888888796</v>
      </c>
      <c r="R14475" s="2">
        <v>11.6157126168224</v>
      </c>
      <c r="S14475" s="2">
        <v>0</v>
      </c>
      <c r="T14475" s="2">
        <v>19.6993333333333</v>
      </c>
      <c r="U14475" s="2">
        <v>15.5339369158878</v>
      </c>
      <c r="V14475" s="2">
        <v>0</v>
      </c>
      <c r="W14475" s="2">
        <v>0</v>
      </c>
      <c r="X14475" s="2">
        <v>0</v>
      </c>
      <c r="Y14475" s="2">
        <v>0</v>
      </c>
      <c r="Z14475" s="2">
        <v>19.581888888888798</v>
      </c>
      <c r="AA14475" s="2">
        <v>0</v>
      </c>
      <c r="AB14475" s="2">
        <v>0</v>
      </c>
      <c r="AC14475" s="2">
        <v>15.4413259345794</v>
      </c>
      <c r="AD14475" s="2">
        <v>0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>
        <v>515124</v>
      </c>
      <c r="AL14475" s="37">
        <v>3</v>
      </c>
    </row>
    <row r="14476" spans="1:38" x14ac:dyDescent="0.2">
      <c r="A14476" t="s">
        <v>21845</v>
      </c>
      <c r="B14476" t="s">
        <v>22476</v>
      </c>
      <c r="C14476" t="s">
        <v>7128</v>
      </c>
      <c r="D14476" t="s">
        <v>8572</v>
      </c>
      <c r="E14476" s="2">
        <v>131.155555555555</v>
      </c>
      <c r="F14476" s="2">
        <v>5.6</v>
      </c>
      <c r="G14476" s="37"/>
      <c r="H14476" s="2">
        <v>2.56184344290071</v>
      </c>
      <c r="I14476" s="2">
        <v>0</v>
      </c>
      <c r="J14476" s="2">
        <v>0</v>
      </c>
      <c r="K14476" s="2">
        <v>0</v>
      </c>
      <c r="L14476" s="2">
        <v>5.6</v>
      </c>
      <c r="M14476" s="2">
        <v>0</v>
      </c>
      <c r="N14476" s="2">
        <v>0</v>
      </c>
      <c r="O14476" s="2">
        <v>4.74722222222222</v>
      </c>
      <c r="P14476" s="2">
        <v>0</v>
      </c>
      <c r="Q14476" s="2">
        <v>12.8</v>
      </c>
      <c r="R14476" s="2">
        <v>5.85564215520162</v>
      </c>
      <c r="S14476" s="2">
        <v>0</v>
      </c>
      <c r="T14476" s="2">
        <v>16.941666666666599</v>
      </c>
      <c r="U14476" s="2">
        <v>7.7503388681802701</v>
      </c>
      <c r="V14476" s="2">
        <v>4.86388888888888</v>
      </c>
      <c r="W14476" s="2">
        <v>8.75</v>
      </c>
      <c r="X14476" s="2">
        <v>0</v>
      </c>
      <c r="Y14476" s="2">
        <v>6.2279735682819304</v>
      </c>
      <c r="Z14476" s="2">
        <v>14.802777777777701</v>
      </c>
      <c r="AA14476" s="2">
        <v>5.0138888888888804</v>
      </c>
      <c r="AB14476" s="2">
        <v>0</v>
      </c>
      <c r="AC14476" s="2">
        <v>9.0655709928837602</v>
      </c>
      <c r="AD14476" s="2">
        <v>0</v>
      </c>
      <c r="AE14476" s="2">
        <v>0</v>
      </c>
      <c r="AF14476" s="2">
        <v>0</v>
      </c>
      <c r="AG14476" s="2">
        <v>0</v>
      </c>
      <c r="AH14476" s="2">
        <v>0</v>
      </c>
      <c r="AI14476" s="2">
        <v>0</v>
      </c>
      <c r="AJ14476" s="2">
        <v>0</v>
      </c>
      <c r="AK14476">
        <v>515002</v>
      </c>
      <c r="AL14476" s="37">
        <v>3</v>
      </c>
    </row>
    <row r="14477" spans="1:38" x14ac:dyDescent="0.2">
      <c r="A14477" t="s">
        <v>21845</v>
      </c>
      <c r="B14477" t="s">
        <v>21961</v>
      </c>
      <c r="C14477" t="s">
        <v>11724</v>
      </c>
      <c r="D14477" t="s">
        <v>340</v>
      </c>
      <c r="E14477" s="2">
        <v>109.14444444444401</v>
      </c>
      <c r="F14477" s="2">
        <v>5.6027777777777699</v>
      </c>
      <c r="G14477" s="37"/>
      <c r="H14477" s="2">
        <v>3.0800162883029598</v>
      </c>
      <c r="I14477" s="2">
        <v>0.4</v>
      </c>
      <c r="J14477" s="2">
        <v>0.21989208999287299</v>
      </c>
      <c r="K14477" s="2">
        <v>0.76944444444444404</v>
      </c>
      <c r="L14477" s="2">
        <v>0</v>
      </c>
      <c r="M14477" s="2">
        <v>0</v>
      </c>
      <c r="N14477" s="2">
        <v>0</v>
      </c>
      <c r="O14477" s="2">
        <v>4.1711111111111103</v>
      </c>
      <c r="P14477" s="2">
        <v>10.311111111111099</v>
      </c>
      <c r="Q14477" s="2">
        <v>0</v>
      </c>
      <c r="R14477" s="2">
        <v>5.6683294309274102</v>
      </c>
      <c r="S14477" s="2">
        <v>0</v>
      </c>
      <c r="T14477" s="2">
        <v>17.0411111111111</v>
      </c>
      <c r="U14477" s="2">
        <v>9.3680138450575097</v>
      </c>
      <c r="V14477" s="2">
        <v>14.5882222222222</v>
      </c>
      <c r="W14477" s="2">
        <v>8.5555555555555496E-2</v>
      </c>
      <c r="X14477" s="2">
        <v>0</v>
      </c>
      <c r="Y14477" s="2">
        <v>8.0666191591163603</v>
      </c>
      <c r="Z14477" s="2">
        <v>2.1851111111111101</v>
      </c>
      <c r="AA14477" s="2">
        <v>9.0935555555555503</v>
      </c>
      <c r="AB14477" s="2">
        <v>3.1528888888888802</v>
      </c>
      <c r="AC14477" s="2">
        <v>7.93346228239845</v>
      </c>
      <c r="AD14477" s="2">
        <v>0</v>
      </c>
      <c r="AE14477" s="2">
        <v>3.649</v>
      </c>
      <c r="AF14477" s="2">
        <v>0</v>
      </c>
      <c r="AG14477" s="2">
        <v>0</v>
      </c>
      <c r="AH14477" s="2">
        <v>5.6054444444444398</v>
      </c>
      <c r="AI14477" s="2">
        <v>8.8888888888888795E-2</v>
      </c>
      <c r="AJ14477" s="2">
        <v>0</v>
      </c>
      <c r="AK14477">
        <v>515155</v>
      </c>
      <c r="AL14477" s="37">
        <v>3</v>
      </c>
    </row>
    <row r="14478" spans="1:38" x14ac:dyDescent="0.2">
      <c r="A14478" t="s">
        <v>21845</v>
      </c>
      <c r="B14478" t="s">
        <v>21962</v>
      </c>
      <c r="C14478" t="s">
        <v>21853</v>
      </c>
      <c r="D14478" t="s">
        <v>21854</v>
      </c>
      <c r="E14478" s="2">
        <v>114.044444444444</v>
      </c>
      <c r="F14478" s="2">
        <v>5.5111111111111102</v>
      </c>
      <c r="G14478" s="37"/>
      <c r="H14478" s="2">
        <v>2.8994544037412302</v>
      </c>
      <c r="I14478" s="2">
        <v>0.66444444444444395</v>
      </c>
      <c r="J14478" s="2">
        <v>0.34957131722525298</v>
      </c>
      <c r="K14478" s="2">
        <v>0.66555555555555501</v>
      </c>
      <c r="L14478" s="2">
        <v>2.8333333333333299</v>
      </c>
      <c r="M14478" s="2">
        <v>0</v>
      </c>
      <c r="N14478" s="2">
        <v>0.266666666666666</v>
      </c>
      <c r="O14478" s="2">
        <v>4.9717777777777696</v>
      </c>
      <c r="P14478" s="2">
        <v>11.512555555555499</v>
      </c>
      <c r="Q14478" s="2">
        <v>0</v>
      </c>
      <c r="R14478" s="2">
        <v>6.0568784099766102</v>
      </c>
      <c r="S14478" s="2">
        <v>0</v>
      </c>
      <c r="T14478" s="2">
        <v>19.451333333333299</v>
      </c>
      <c r="U14478" s="2">
        <v>10.2335541699142</v>
      </c>
      <c r="V14478" s="2">
        <v>4.3276666666666603</v>
      </c>
      <c r="W14478" s="2">
        <v>17.642777777777699</v>
      </c>
      <c r="X14478" s="2">
        <v>0</v>
      </c>
      <c r="Y14478" s="2">
        <v>11.558885424785601</v>
      </c>
      <c r="Z14478" s="2">
        <v>1.2310000000000001</v>
      </c>
      <c r="AA14478" s="2">
        <v>10.1398888888888</v>
      </c>
      <c r="AB14478" s="2">
        <v>0</v>
      </c>
      <c r="AC14478" s="2">
        <v>5.9823460639126997</v>
      </c>
      <c r="AD14478" s="2">
        <v>0</v>
      </c>
      <c r="AE14478" s="2">
        <v>4.5871111111111098</v>
      </c>
      <c r="AF14478" s="2">
        <v>0</v>
      </c>
      <c r="AG14478" s="2">
        <v>0</v>
      </c>
      <c r="AH14478" s="2">
        <v>5.3116666666666603</v>
      </c>
      <c r="AI14478" s="2">
        <v>0</v>
      </c>
      <c r="AJ14478" s="2">
        <v>0</v>
      </c>
      <c r="AK14478">
        <v>515001</v>
      </c>
      <c r="AL14478" s="37">
        <v>3</v>
      </c>
    </row>
    <row r="14479" spans="1:38" x14ac:dyDescent="0.2">
      <c r="A14479" t="s">
        <v>21845</v>
      </c>
      <c r="B14479" t="s">
        <v>21963</v>
      </c>
      <c r="C14479" t="s">
        <v>11026</v>
      </c>
      <c r="D14479" t="s">
        <v>21964</v>
      </c>
      <c r="E14479" s="2">
        <v>48.7777777777777</v>
      </c>
      <c r="F14479" s="2">
        <v>5.3333333333333304</v>
      </c>
      <c r="G14479" s="37"/>
      <c r="H14479" s="2">
        <v>6.5603644646924799</v>
      </c>
      <c r="I14479" s="2">
        <v>0.266666666666666</v>
      </c>
      <c r="J14479" s="2">
        <v>0.32801822323462398</v>
      </c>
      <c r="K14479" s="2">
        <v>0.4</v>
      </c>
      <c r="L14479" s="2">
        <v>1.37222222222222</v>
      </c>
      <c r="M14479" s="2">
        <v>0</v>
      </c>
      <c r="N14479" s="2">
        <v>0</v>
      </c>
      <c r="O14479" s="2">
        <v>1.0377777777777699</v>
      </c>
      <c r="P14479" s="2">
        <v>5.24444444444444</v>
      </c>
      <c r="Q14479" s="2">
        <v>0</v>
      </c>
      <c r="R14479" s="2">
        <v>6.4510250569476</v>
      </c>
      <c r="S14479" s="2">
        <v>0</v>
      </c>
      <c r="T14479" s="2">
        <v>5.2793333333333301</v>
      </c>
      <c r="U14479" s="2">
        <v>6.49394077448747</v>
      </c>
      <c r="V14479" s="2">
        <v>2.8608888888888799</v>
      </c>
      <c r="W14479" s="2">
        <v>0.72722222222222199</v>
      </c>
      <c r="X14479" s="2">
        <v>0</v>
      </c>
      <c r="Y14479" s="2">
        <v>4.4136218678815498</v>
      </c>
      <c r="Z14479" s="2">
        <v>1.23877777777777</v>
      </c>
      <c r="AA14479" s="2">
        <v>5.6991111111111099</v>
      </c>
      <c r="AB14479" s="2">
        <v>0</v>
      </c>
      <c r="AC14479" s="2">
        <v>8.5340774487471496</v>
      </c>
      <c r="AD14479" s="2">
        <v>0</v>
      </c>
      <c r="AE14479" s="2">
        <v>5.2862222222222197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>
        <v>515184</v>
      </c>
      <c r="AL14479" s="37">
        <v>3</v>
      </c>
    </row>
    <row r="14480" spans="1:38" x14ac:dyDescent="0.2">
      <c r="A14480" t="s">
        <v>21845</v>
      </c>
      <c r="B14480" t="s">
        <v>21965</v>
      </c>
      <c r="C14480" t="s">
        <v>21966</v>
      </c>
      <c r="D14480" t="s">
        <v>7605</v>
      </c>
      <c r="E14480" s="2">
        <v>97.433333333333294</v>
      </c>
      <c r="F14480" s="2">
        <v>4.8</v>
      </c>
      <c r="G14480" s="37"/>
      <c r="H14480" s="2">
        <v>2.95586725966472</v>
      </c>
      <c r="I14480" s="2">
        <v>1.44444444444444</v>
      </c>
      <c r="J14480" s="2">
        <v>0.88949709202873695</v>
      </c>
      <c r="K14480" s="2">
        <v>0.26944444444444399</v>
      </c>
      <c r="L14480" s="2">
        <v>2.1916666666666602</v>
      </c>
      <c r="M14480" s="2">
        <v>0</v>
      </c>
      <c r="N14480" s="2">
        <v>0</v>
      </c>
      <c r="O14480" s="2">
        <v>5.4777777777777699</v>
      </c>
      <c r="P14480" s="2">
        <v>5.4222222222222198</v>
      </c>
      <c r="Q14480" s="2">
        <v>2.7694444444444399</v>
      </c>
      <c r="R14480" s="2">
        <v>5.0444748546014297</v>
      </c>
      <c r="S14480" s="2">
        <v>5.1638888888888799</v>
      </c>
      <c r="T14480" s="2">
        <v>30.869444444444401</v>
      </c>
      <c r="U14480" s="2">
        <v>22.189531303455301</v>
      </c>
      <c r="V14480" s="2">
        <v>4.6500000000000004</v>
      </c>
      <c r="W14480" s="2">
        <v>5.0138888888888804</v>
      </c>
      <c r="X14480" s="2">
        <v>0</v>
      </c>
      <c r="Y14480" s="2">
        <v>5.9510776599384103</v>
      </c>
      <c r="Z14480" s="2">
        <v>4.4833333333333298</v>
      </c>
      <c r="AA14480" s="2">
        <v>14.9888888888888</v>
      </c>
      <c r="AB14480" s="2">
        <v>0</v>
      </c>
      <c r="AC14480" s="2">
        <v>11.9911050290797</v>
      </c>
      <c r="AD14480" s="2">
        <v>0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>
        <v>515064</v>
      </c>
      <c r="AL14480" s="37">
        <v>3</v>
      </c>
    </row>
    <row r="14481" spans="1:38" x14ac:dyDescent="0.2">
      <c r="A14481" t="s">
        <v>21845</v>
      </c>
      <c r="B14481" t="s">
        <v>21967</v>
      </c>
      <c r="C14481" t="s">
        <v>21968</v>
      </c>
      <c r="D14481" t="s">
        <v>6571</v>
      </c>
      <c r="E14481" s="2">
        <v>66</v>
      </c>
      <c r="F14481" s="2">
        <v>5.5111111111111102</v>
      </c>
      <c r="G14481" s="37"/>
      <c r="H14481" s="2">
        <v>5.0101010101010104</v>
      </c>
      <c r="I14481" s="2">
        <v>0.266666666666666</v>
      </c>
      <c r="J14481" s="2">
        <v>0.24242424242424199</v>
      </c>
      <c r="K14481" s="2">
        <v>0.33833333333333299</v>
      </c>
      <c r="L14481" s="2">
        <v>1.0194444444444399</v>
      </c>
      <c r="M14481" s="2">
        <v>0</v>
      </c>
      <c r="N14481" s="2">
        <v>0</v>
      </c>
      <c r="O14481" s="2">
        <v>1.43444444444444</v>
      </c>
      <c r="P14481" s="2">
        <v>5.5901111111111099</v>
      </c>
      <c r="Q14481" s="2">
        <v>0</v>
      </c>
      <c r="R14481" s="2">
        <v>5.0819191919191899</v>
      </c>
      <c r="S14481" s="2">
        <v>0</v>
      </c>
      <c r="T14481" s="2">
        <v>10.317888888888801</v>
      </c>
      <c r="U14481" s="2">
        <v>9.3798989898989902</v>
      </c>
      <c r="V14481" s="2">
        <v>1.74833333333333</v>
      </c>
      <c r="W14481" s="2">
        <v>4.6666666666666599</v>
      </c>
      <c r="X14481" s="2">
        <v>0</v>
      </c>
      <c r="Y14481" s="2">
        <v>5.8318181818181802</v>
      </c>
      <c r="Z14481" s="2">
        <v>1.26122222222222</v>
      </c>
      <c r="AA14481" s="2">
        <v>5.2404444444444396</v>
      </c>
      <c r="AB14481" s="2">
        <v>0</v>
      </c>
      <c r="AC14481" s="2">
        <v>5.9106060606060602</v>
      </c>
      <c r="AD14481" s="2">
        <v>0</v>
      </c>
      <c r="AE14481" s="2">
        <v>4.1427777777777699</v>
      </c>
      <c r="AF14481" s="2">
        <v>0</v>
      </c>
      <c r="AG14481" s="2">
        <v>0</v>
      </c>
      <c r="AH14481" s="2">
        <v>0</v>
      </c>
      <c r="AI14481" s="2">
        <v>2.2222222222222199E-2</v>
      </c>
      <c r="AJ14481" s="2">
        <v>0</v>
      </c>
      <c r="AK14481">
        <v>515183</v>
      </c>
      <c r="AL14481" s="37">
        <v>3</v>
      </c>
    </row>
    <row r="14482" spans="1:38" x14ac:dyDescent="0.2">
      <c r="A14482" t="s">
        <v>21845</v>
      </c>
      <c r="B14482" t="s">
        <v>21969</v>
      </c>
      <c r="C14482" t="s">
        <v>7230</v>
      </c>
      <c r="D14482" t="s">
        <v>7149</v>
      </c>
      <c r="E14482" s="2">
        <v>112.06666666666599</v>
      </c>
      <c r="F14482" s="2">
        <v>5.1666666666666599</v>
      </c>
      <c r="G14482" s="37"/>
      <c r="H14482" s="2">
        <v>2.76621058893515</v>
      </c>
      <c r="I14482" s="2">
        <v>0.05</v>
      </c>
      <c r="J14482" s="2">
        <v>2.67697798929208E-2</v>
      </c>
      <c r="K14482" s="2">
        <v>0.92777777777777704</v>
      </c>
      <c r="L14482" s="2">
        <v>4.12222222222222</v>
      </c>
      <c r="M14482" s="2">
        <v>0</v>
      </c>
      <c r="N14482" s="2">
        <v>0</v>
      </c>
      <c r="O14482" s="2">
        <v>6.4047777777777704</v>
      </c>
      <c r="P14482" s="2">
        <v>10.897222222222201</v>
      </c>
      <c r="Q14482" s="2">
        <v>0</v>
      </c>
      <c r="R14482" s="2">
        <v>5.8343248066626998</v>
      </c>
      <c r="S14482" s="2">
        <v>11.177777777777701</v>
      </c>
      <c r="T14482" s="2">
        <v>69.019888888888801</v>
      </c>
      <c r="U14482" s="2">
        <v>42.937477691849999</v>
      </c>
      <c r="V14482" s="2">
        <v>3.0572222222222201</v>
      </c>
      <c r="W14482" s="2">
        <v>12.0211111111111</v>
      </c>
      <c r="X14482" s="2">
        <v>0</v>
      </c>
      <c r="Y14482" s="2">
        <v>8.0728732897085003</v>
      </c>
      <c r="Z14482" s="2">
        <v>2.4358888888888801</v>
      </c>
      <c r="AA14482" s="2">
        <v>11.6838888888888</v>
      </c>
      <c r="AB14482" s="2">
        <v>0</v>
      </c>
      <c r="AC14482" s="2">
        <v>7.5596668649613301</v>
      </c>
      <c r="AD14482" s="2">
        <v>0</v>
      </c>
      <c r="AE14482" s="2">
        <v>0</v>
      </c>
      <c r="AF14482" s="2">
        <v>0</v>
      </c>
      <c r="AG14482" s="2">
        <v>0</v>
      </c>
      <c r="AH14482" s="2">
        <v>0</v>
      </c>
      <c r="AI14482" s="2">
        <v>0</v>
      </c>
      <c r="AJ14482" s="2">
        <v>0</v>
      </c>
      <c r="AK14482">
        <v>515187</v>
      </c>
      <c r="AL14482" s="37">
        <v>3</v>
      </c>
    </row>
    <row r="14483" spans="1:38" x14ac:dyDescent="0.2">
      <c r="A14483" t="s">
        <v>21845</v>
      </c>
      <c r="B14483" t="s">
        <v>21970</v>
      </c>
      <c r="C14483" t="s">
        <v>20542</v>
      </c>
      <c r="D14483" t="s">
        <v>5393</v>
      </c>
      <c r="E14483" s="2">
        <v>115.111111111111</v>
      </c>
      <c r="F14483" s="2">
        <v>5.1555555555555497</v>
      </c>
      <c r="G14483" s="37"/>
      <c r="H14483" s="2">
        <v>2.6872586872586801</v>
      </c>
      <c r="I14483" s="2">
        <v>1.0277777777777699</v>
      </c>
      <c r="J14483" s="2">
        <v>0.53571428571428503</v>
      </c>
      <c r="K14483" s="2">
        <v>0.56100000000000005</v>
      </c>
      <c r="L14483" s="2">
        <v>2.8972222222222199</v>
      </c>
      <c r="M14483" s="2">
        <v>0</v>
      </c>
      <c r="N14483" s="2">
        <v>0.62222222222222201</v>
      </c>
      <c r="O14483" s="2">
        <v>5.8057777777777702</v>
      </c>
      <c r="P14483" s="2">
        <v>10.844444444444401</v>
      </c>
      <c r="Q14483" s="2">
        <v>0.27222222222222198</v>
      </c>
      <c r="R14483" s="2">
        <v>5.7944015444015404</v>
      </c>
      <c r="S14483" s="2">
        <v>0</v>
      </c>
      <c r="T14483" s="2">
        <v>23.667444444444399</v>
      </c>
      <c r="U14483" s="2">
        <v>12.3363127413127</v>
      </c>
      <c r="V14483" s="2">
        <v>4.3435555555555503</v>
      </c>
      <c r="W14483" s="2">
        <v>9.0218888888888795</v>
      </c>
      <c r="X14483" s="2">
        <v>0</v>
      </c>
      <c r="Y14483" s="2">
        <v>6.9665444015444002</v>
      </c>
      <c r="Z14483" s="2">
        <v>5.0073333333333299</v>
      </c>
      <c r="AA14483" s="2">
        <v>12.0142222222222</v>
      </c>
      <c r="AB14483" s="2">
        <v>0</v>
      </c>
      <c r="AC14483" s="2">
        <v>8.8722393822393801</v>
      </c>
      <c r="AD14483" s="2">
        <v>0</v>
      </c>
      <c r="AE14483" s="2">
        <v>5.9478888888888797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>
        <v>515070</v>
      </c>
      <c r="AL14483" s="37">
        <v>3</v>
      </c>
    </row>
    <row r="14484" spans="1:38" x14ac:dyDescent="0.2">
      <c r="A14484" t="s">
        <v>21845</v>
      </c>
      <c r="B14484" t="s">
        <v>21971</v>
      </c>
      <c r="C14484" t="s">
        <v>21972</v>
      </c>
      <c r="D14484" t="s">
        <v>21927</v>
      </c>
      <c r="E14484" s="2">
        <v>53.588888888888803</v>
      </c>
      <c r="F14484" s="2">
        <v>5.6</v>
      </c>
      <c r="G14484" s="37"/>
      <c r="H14484" s="2">
        <v>6.2699564586356997</v>
      </c>
      <c r="I14484" s="2">
        <v>0.266666666666666</v>
      </c>
      <c r="J14484" s="2">
        <v>0.29856935517312799</v>
      </c>
      <c r="K14484" s="2">
        <v>0.42499999999999999</v>
      </c>
      <c r="L14484" s="2">
        <v>1.1000000000000001</v>
      </c>
      <c r="M14484" s="2">
        <v>0</v>
      </c>
      <c r="N14484" s="2">
        <v>0</v>
      </c>
      <c r="O14484" s="2">
        <v>5.3611111111111098</v>
      </c>
      <c r="P14484" s="2">
        <v>4.0750000000000002</v>
      </c>
      <c r="Q14484" s="2">
        <v>0.62222222222222201</v>
      </c>
      <c r="R14484" s="2">
        <v>5.2591747874766703</v>
      </c>
      <c r="S14484" s="2">
        <v>5.4166666666666599</v>
      </c>
      <c r="T14484" s="2">
        <v>4.9833333333333298</v>
      </c>
      <c r="U14484" s="2">
        <v>11.644204851752001</v>
      </c>
      <c r="V14484" s="2">
        <v>1.4391111111111099</v>
      </c>
      <c r="W14484" s="2">
        <v>5.1722222222222198</v>
      </c>
      <c r="X14484" s="2">
        <v>0</v>
      </c>
      <c r="Y14484" s="2">
        <v>7.4022807381297904</v>
      </c>
      <c r="Z14484" s="2">
        <v>2.2916666666666599</v>
      </c>
      <c r="AA14484" s="2">
        <v>2.6055555555555499</v>
      </c>
      <c r="AB14484" s="2">
        <v>0</v>
      </c>
      <c r="AC14484" s="2">
        <v>5.4831018038565196</v>
      </c>
      <c r="AD14484" s="2">
        <v>0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>
        <v>515121</v>
      </c>
      <c r="AL14484" s="37">
        <v>3</v>
      </c>
    </row>
    <row r="14485" spans="1:38" x14ac:dyDescent="0.2">
      <c r="A14485" t="s">
        <v>21845</v>
      </c>
      <c r="B14485" t="s">
        <v>21973</v>
      </c>
      <c r="C14485" t="s">
        <v>21974</v>
      </c>
      <c r="D14485" t="s">
        <v>21854</v>
      </c>
      <c r="E14485" s="2">
        <v>65.877777777777695</v>
      </c>
      <c r="F14485" s="2">
        <v>5.4222222222222198</v>
      </c>
      <c r="G14485" s="37"/>
      <c r="H14485" s="2">
        <v>4.9384381851914299</v>
      </c>
      <c r="I14485" s="2">
        <v>0.35166666666666602</v>
      </c>
      <c r="J14485" s="2">
        <v>0.320290099510878</v>
      </c>
      <c r="K14485" s="2">
        <v>0.38444444444444398</v>
      </c>
      <c r="L14485" s="2">
        <v>1.19722222222222</v>
      </c>
      <c r="M14485" s="2">
        <v>0</v>
      </c>
      <c r="N14485" s="2">
        <v>0</v>
      </c>
      <c r="O14485" s="2">
        <v>0.416333333333333</v>
      </c>
      <c r="P14485" s="2">
        <v>4.9777777777777699</v>
      </c>
      <c r="Q14485" s="2">
        <v>0</v>
      </c>
      <c r="R14485" s="2">
        <v>4.5336481700117996</v>
      </c>
      <c r="S14485" s="2">
        <v>0</v>
      </c>
      <c r="T14485" s="2">
        <v>6.7221111111111096</v>
      </c>
      <c r="U14485" s="2">
        <v>6.1223477820880401</v>
      </c>
      <c r="V14485" s="2">
        <v>2.7356666666666598</v>
      </c>
      <c r="W14485" s="2">
        <v>7.8049999999999997</v>
      </c>
      <c r="X14485" s="2">
        <v>0</v>
      </c>
      <c r="Y14485" s="2">
        <v>9.6002023950075905</v>
      </c>
      <c r="Z14485" s="2">
        <v>2.5261111111111099</v>
      </c>
      <c r="AA14485" s="2">
        <v>14.0757777777777</v>
      </c>
      <c r="AB14485" s="2">
        <v>5.0225555555555497</v>
      </c>
      <c r="AC14485" s="2">
        <v>19.695058188564602</v>
      </c>
      <c r="AD14485" s="2">
        <v>0</v>
      </c>
      <c r="AE14485" s="2">
        <v>5.0226666666666597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>
        <v>515088</v>
      </c>
      <c r="AL14485" s="37">
        <v>3</v>
      </c>
    </row>
    <row r="14486" spans="1:38" x14ac:dyDescent="0.2">
      <c r="A14486" t="s">
        <v>21845</v>
      </c>
      <c r="B14486" t="s">
        <v>21975</v>
      </c>
      <c r="C14486" t="s">
        <v>21976</v>
      </c>
      <c r="D14486" t="s">
        <v>226</v>
      </c>
      <c r="E14486" s="2">
        <v>59.122222222222199</v>
      </c>
      <c r="F14486" s="2">
        <v>5.3333333333333304</v>
      </c>
      <c r="G14486" s="37"/>
      <c r="H14486" s="2">
        <v>5.4125164442773901</v>
      </c>
      <c r="I14486" s="2">
        <v>0.35555555555555501</v>
      </c>
      <c r="J14486" s="2">
        <v>0.36083442961849199</v>
      </c>
      <c r="K14486" s="2">
        <v>0.41699999999999998</v>
      </c>
      <c r="L14486" s="2">
        <v>1.0305555555555499</v>
      </c>
      <c r="M14486" s="2">
        <v>0</v>
      </c>
      <c r="N14486" s="2">
        <v>0</v>
      </c>
      <c r="O14486" s="2">
        <v>0.53411111111111098</v>
      </c>
      <c r="P14486" s="2">
        <v>4.9068888888888802</v>
      </c>
      <c r="Q14486" s="2">
        <v>0</v>
      </c>
      <c r="R14486" s="2">
        <v>4.97974065025371</v>
      </c>
      <c r="S14486" s="2">
        <v>0</v>
      </c>
      <c r="T14486" s="2">
        <v>11.188000000000001</v>
      </c>
      <c r="U14486" s="2">
        <v>11.354106370982899</v>
      </c>
      <c r="V14486" s="2">
        <v>1.3561111111111099</v>
      </c>
      <c r="W14486" s="2">
        <v>5.1689999999999996</v>
      </c>
      <c r="X14486" s="2">
        <v>0</v>
      </c>
      <c r="Y14486" s="2">
        <v>6.6219883480548702</v>
      </c>
      <c r="Z14486" s="2">
        <v>5.06355555555555</v>
      </c>
      <c r="AA14486" s="2">
        <v>5.2421111111111101</v>
      </c>
      <c r="AB14486" s="2">
        <v>0</v>
      </c>
      <c r="AC14486" s="2">
        <v>10.458673181732699</v>
      </c>
      <c r="AD14486" s="2">
        <v>0</v>
      </c>
      <c r="AE14486" s="2">
        <v>5.5345555555555501</v>
      </c>
      <c r="AF14486" s="2">
        <v>0</v>
      </c>
      <c r="AG14486" s="2">
        <v>0</v>
      </c>
      <c r="AH14486" s="2">
        <v>8.1276666666666593</v>
      </c>
      <c r="AI14486" s="2">
        <v>0</v>
      </c>
      <c r="AJ14486" s="2">
        <v>0</v>
      </c>
      <c r="AK14486">
        <v>515177</v>
      </c>
      <c r="AL14486" s="37">
        <v>3</v>
      </c>
    </row>
    <row r="14487" spans="1:38" x14ac:dyDescent="0.2">
      <c r="A14487" t="s">
        <v>21845</v>
      </c>
      <c r="B14487" t="s">
        <v>21977</v>
      </c>
      <c r="C14487" t="s">
        <v>21876</v>
      </c>
      <c r="D14487" t="s">
        <v>6419</v>
      </c>
      <c r="E14487" s="2">
        <v>113.45555555555499</v>
      </c>
      <c r="F14487" s="2">
        <v>5.6</v>
      </c>
      <c r="G14487" s="37"/>
      <c r="H14487" s="2">
        <v>2.96151209479972</v>
      </c>
      <c r="I14487" s="2">
        <v>0.4</v>
      </c>
      <c r="J14487" s="2">
        <v>0.21153657819998001</v>
      </c>
      <c r="K14487" s="2">
        <v>0.47777777777777702</v>
      </c>
      <c r="L14487" s="2">
        <v>3.4166666666666599</v>
      </c>
      <c r="M14487" s="2">
        <v>0</v>
      </c>
      <c r="N14487" s="2">
        <v>0</v>
      </c>
      <c r="O14487" s="2">
        <v>9.43055555555555</v>
      </c>
      <c r="P14487" s="2">
        <v>6.0722222222222202</v>
      </c>
      <c r="Q14487" s="2">
        <v>7.06111111111111</v>
      </c>
      <c r="R14487" s="2">
        <v>6.9454509842326901</v>
      </c>
      <c r="S14487" s="2">
        <v>6.7027777777777704</v>
      </c>
      <c r="T14487" s="2">
        <v>19.247222222222199</v>
      </c>
      <c r="U14487" s="2">
        <v>13.7234355107237</v>
      </c>
      <c r="V14487" s="2">
        <v>5.6916666666666602</v>
      </c>
      <c r="W14487" s="2">
        <v>4.6972222222222202</v>
      </c>
      <c r="X14487" s="2">
        <v>0</v>
      </c>
      <c r="Y14487" s="2">
        <v>5.4940750171383801</v>
      </c>
      <c r="Z14487" s="2">
        <v>5.3085555555555501</v>
      </c>
      <c r="AA14487" s="2">
        <v>11.0625555555555</v>
      </c>
      <c r="AB14487" s="2">
        <v>0</v>
      </c>
      <c r="AC14487" s="2">
        <v>8.6577220644403106</v>
      </c>
      <c r="AD14487" s="2">
        <v>0</v>
      </c>
      <c r="AE14487" s="2">
        <v>0</v>
      </c>
      <c r="AF14487" s="2">
        <v>0</v>
      </c>
      <c r="AG14487" s="2">
        <v>0</v>
      </c>
      <c r="AH14487" s="2">
        <v>3.3333333333333298E-2</v>
      </c>
      <c r="AI14487" s="2">
        <v>0</v>
      </c>
      <c r="AJ14487" s="2">
        <v>0</v>
      </c>
      <c r="AK14487">
        <v>515120</v>
      </c>
      <c r="AL14487" s="37">
        <v>3</v>
      </c>
    </row>
    <row r="14488" spans="1:38" x14ac:dyDescent="0.2">
      <c r="A14488" t="s">
        <v>21845</v>
      </c>
      <c r="B14488" t="s">
        <v>22477</v>
      </c>
      <c r="C14488" t="s">
        <v>21113</v>
      </c>
      <c r="D14488" t="s">
        <v>21849</v>
      </c>
      <c r="E14488" s="2">
        <v>84.3</v>
      </c>
      <c r="F14488" s="2">
        <v>5.3333333333333304</v>
      </c>
      <c r="G14488" s="37"/>
      <c r="H14488" s="2">
        <v>3.79596678529062</v>
      </c>
      <c r="I14488" s="2">
        <v>0</v>
      </c>
      <c r="J14488" s="2">
        <v>0</v>
      </c>
      <c r="K14488" s="2">
        <v>0</v>
      </c>
      <c r="L14488" s="2">
        <v>0</v>
      </c>
      <c r="M14488" s="2">
        <v>0</v>
      </c>
      <c r="N14488" s="2">
        <v>0</v>
      </c>
      <c r="O14488" s="2">
        <v>4.8947777777777697</v>
      </c>
      <c r="P14488" s="2">
        <v>0</v>
      </c>
      <c r="Q14488" s="2">
        <v>2.7555555555555502</v>
      </c>
      <c r="R14488" s="2">
        <v>1.96124950573349</v>
      </c>
      <c r="S14488" s="2">
        <v>0</v>
      </c>
      <c r="T14488" s="2">
        <v>10.9276666666666</v>
      </c>
      <c r="U14488" s="2">
        <v>7.7776986951364098</v>
      </c>
      <c r="V14488" s="2">
        <v>3.7804444444444401</v>
      </c>
      <c r="W14488" s="2">
        <v>8.9979999999999993</v>
      </c>
      <c r="X14488" s="2">
        <v>0</v>
      </c>
      <c r="Y14488" s="2">
        <v>9.09497825227362</v>
      </c>
      <c r="Z14488" s="2">
        <v>2.60622222222222</v>
      </c>
      <c r="AA14488" s="2">
        <v>5.9667777777777697</v>
      </c>
      <c r="AB14488" s="2">
        <v>0</v>
      </c>
      <c r="AC14488" s="2">
        <v>6.1017793594305996</v>
      </c>
      <c r="AD14488" s="2">
        <v>0</v>
      </c>
      <c r="AE14488" s="2">
        <v>0</v>
      </c>
      <c r="AF14488" s="2">
        <v>0</v>
      </c>
      <c r="AG14488" s="2">
        <v>0</v>
      </c>
      <c r="AH14488" s="2">
        <v>0</v>
      </c>
      <c r="AI14488" s="2">
        <v>0</v>
      </c>
      <c r="AJ14488" s="2">
        <v>0</v>
      </c>
      <c r="AK14488">
        <v>515035</v>
      </c>
      <c r="AL14488" s="37">
        <v>3</v>
      </c>
    </row>
    <row r="14489" spans="1:38" x14ac:dyDescent="0.2">
      <c r="A14489" t="s">
        <v>21845</v>
      </c>
      <c r="B14489" t="s">
        <v>21978</v>
      </c>
      <c r="C14489" t="s">
        <v>6873</v>
      </c>
      <c r="D14489" t="s">
        <v>18881</v>
      </c>
      <c r="E14489" s="2">
        <v>31.855555555555501</v>
      </c>
      <c r="F14489" s="2">
        <v>0</v>
      </c>
      <c r="G14489" s="37"/>
      <c r="H14489" s="2">
        <v>0</v>
      </c>
      <c r="I14489" s="2">
        <v>0</v>
      </c>
      <c r="J14489" s="2">
        <v>0</v>
      </c>
      <c r="K14489" s="2">
        <v>0</v>
      </c>
      <c r="L14489" s="2">
        <v>0.30888888888888799</v>
      </c>
      <c r="M14489" s="2">
        <v>0</v>
      </c>
      <c r="N14489" s="2">
        <v>0</v>
      </c>
      <c r="O14489" s="2">
        <v>0.11944444444444401</v>
      </c>
      <c r="P14489" s="2">
        <v>0</v>
      </c>
      <c r="Q14489" s="2">
        <v>0</v>
      </c>
      <c r="R14489" s="2">
        <v>0</v>
      </c>
      <c r="S14489" s="2">
        <v>5.74166666666666</v>
      </c>
      <c r="T14489" s="2">
        <v>0</v>
      </c>
      <c r="U14489" s="2">
        <v>10.8144401813742</v>
      </c>
      <c r="V14489" s="2">
        <v>0.13600000000000001</v>
      </c>
      <c r="W14489" s="2">
        <v>0</v>
      </c>
      <c r="X14489" s="2">
        <v>0</v>
      </c>
      <c r="Y14489" s="2">
        <v>0.25615626089989502</v>
      </c>
      <c r="Z14489" s="2">
        <v>0.276555555555555</v>
      </c>
      <c r="AA14489" s="2">
        <v>0</v>
      </c>
      <c r="AB14489" s="2">
        <v>0</v>
      </c>
      <c r="AC14489" s="2">
        <v>0.520892919427973</v>
      </c>
      <c r="AD14489" s="2">
        <v>0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>
        <v>515099</v>
      </c>
      <c r="AL14489" s="37">
        <v>3</v>
      </c>
    </row>
    <row r="14490" spans="1:38" x14ac:dyDescent="0.2">
      <c r="A14490" t="s">
        <v>21845</v>
      </c>
      <c r="B14490" t="s">
        <v>21979</v>
      </c>
      <c r="C14490" t="s">
        <v>13634</v>
      </c>
      <c r="D14490" t="s">
        <v>4846</v>
      </c>
      <c r="E14490" s="2">
        <v>63.255555555555503</v>
      </c>
      <c r="F14490" s="2">
        <v>8.2666666666666604</v>
      </c>
      <c r="G14490" s="37"/>
      <c r="H14490" s="2">
        <v>7.8412085016687101</v>
      </c>
      <c r="I14490" s="2">
        <v>0.28611111111111098</v>
      </c>
      <c r="J14490" s="2">
        <v>0.27138591252415201</v>
      </c>
      <c r="K14490" s="2">
        <v>0.41111111111111098</v>
      </c>
      <c r="L14490" s="2">
        <v>1.01388888888888</v>
      </c>
      <c r="M14490" s="2">
        <v>0</v>
      </c>
      <c r="N14490" s="2">
        <v>0</v>
      </c>
      <c r="O14490" s="2">
        <v>4.9874444444444404</v>
      </c>
      <c r="P14490" s="2">
        <v>5.5048888888888801</v>
      </c>
      <c r="Q14490" s="2">
        <v>0</v>
      </c>
      <c r="R14490" s="2">
        <v>5.2215703495520804</v>
      </c>
      <c r="S14490" s="2">
        <v>0</v>
      </c>
      <c r="T14490" s="2">
        <v>8.96522222222222</v>
      </c>
      <c r="U14490" s="2">
        <v>8.5038116985772003</v>
      </c>
      <c r="V14490" s="2">
        <v>5.60588888888888</v>
      </c>
      <c r="W14490" s="2">
        <v>2.5324444444444398</v>
      </c>
      <c r="X14490" s="2">
        <v>0</v>
      </c>
      <c r="Y14490" s="2">
        <v>7.71948006323555</v>
      </c>
      <c r="Z14490" s="2">
        <v>1.75033333333333</v>
      </c>
      <c r="AA14490" s="2">
        <v>5.2305555555555499</v>
      </c>
      <c r="AB14490" s="2">
        <v>0</v>
      </c>
      <c r="AC14490" s="2">
        <v>6.6216054804145399</v>
      </c>
      <c r="AD14490" s="2">
        <v>0</v>
      </c>
      <c r="AE14490" s="2">
        <v>5.1201111111111102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>
        <v>515105</v>
      </c>
      <c r="AL14490" s="37">
        <v>3</v>
      </c>
    </row>
    <row r="14491" spans="1:38" x14ac:dyDescent="0.2">
      <c r="A14491" t="s">
        <v>21845</v>
      </c>
      <c r="B14491" t="s">
        <v>21980</v>
      </c>
      <c r="C14491" t="s">
        <v>1109</v>
      </c>
      <c r="D14491" t="s">
        <v>6419</v>
      </c>
      <c r="E14491" s="2">
        <v>85</v>
      </c>
      <c r="F14491" s="2">
        <v>5.3333333333333304</v>
      </c>
      <c r="G14491" s="37"/>
      <c r="H14491" s="2">
        <v>3.7647058823529398</v>
      </c>
      <c r="I14491" s="2">
        <v>0.58888888888888802</v>
      </c>
      <c r="J14491" s="2">
        <v>0.415686274509803</v>
      </c>
      <c r="K14491" s="2">
        <v>0.54444444444444395</v>
      </c>
      <c r="L14491" s="2">
        <v>0.90833333333333299</v>
      </c>
      <c r="M14491" s="2">
        <v>0</v>
      </c>
      <c r="N14491" s="2">
        <v>0.53333333333333299</v>
      </c>
      <c r="O14491" s="2">
        <v>5.1324444444444399</v>
      </c>
      <c r="P14491" s="2">
        <v>5.3888888888888804</v>
      </c>
      <c r="Q14491" s="2">
        <v>0</v>
      </c>
      <c r="R14491" s="2">
        <v>3.8039215686274499</v>
      </c>
      <c r="S14491" s="2">
        <v>0</v>
      </c>
      <c r="T14491" s="2">
        <v>11.8004444444444</v>
      </c>
      <c r="U14491" s="2">
        <v>8.3297254901960702</v>
      </c>
      <c r="V14491" s="2">
        <v>4.0650000000000004</v>
      </c>
      <c r="W14491" s="2">
        <v>1.88266666666666</v>
      </c>
      <c r="X14491" s="2">
        <v>0</v>
      </c>
      <c r="Y14491" s="2">
        <v>4.19835294117647</v>
      </c>
      <c r="Z14491" s="2">
        <v>1.498</v>
      </c>
      <c r="AA14491" s="2">
        <v>8.7783333333333307</v>
      </c>
      <c r="AB14491" s="2">
        <v>0</v>
      </c>
      <c r="AC14491" s="2">
        <v>7.2538823529411696</v>
      </c>
      <c r="AD14491" s="2">
        <v>0</v>
      </c>
      <c r="AE14491" s="2">
        <v>5.2386666666666599</v>
      </c>
      <c r="AF14491" s="2">
        <v>0</v>
      </c>
      <c r="AG14491" s="2">
        <v>0</v>
      </c>
      <c r="AH14491" s="2">
        <v>0</v>
      </c>
      <c r="AI14491" s="2">
        <v>0</v>
      </c>
      <c r="AJ14491" s="2">
        <v>0</v>
      </c>
      <c r="AK14491">
        <v>515071</v>
      </c>
      <c r="AL14491" s="37">
        <v>3</v>
      </c>
    </row>
    <row r="14492" spans="1:38" x14ac:dyDescent="0.2">
      <c r="A14492" t="s">
        <v>21845</v>
      </c>
      <c r="B14492" t="s">
        <v>21981</v>
      </c>
      <c r="C14492" t="s">
        <v>17329</v>
      </c>
      <c r="D14492" t="s">
        <v>21927</v>
      </c>
      <c r="E14492" s="2">
        <v>77.955555555555506</v>
      </c>
      <c r="F14492" s="2">
        <v>5.5111111111111102</v>
      </c>
      <c r="G14492" s="37"/>
      <c r="H14492" s="2">
        <v>4.24173318129988</v>
      </c>
      <c r="I14492" s="2">
        <v>0.36666666666666597</v>
      </c>
      <c r="J14492" s="2">
        <v>0.282212086659065</v>
      </c>
      <c r="K14492" s="2">
        <v>1.07777777777777</v>
      </c>
      <c r="L14492" s="2">
        <v>2.2527777777777702</v>
      </c>
      <c r="M14492" s="2">
        <v>0</v>
      </c>
      <c r="N14492" s="2">
        <v>0</v>
      </c>
      <c r="O14492" s="2">
        <v>5.18611111111111</v>
      </c>
      <c r="P14492" s="2">
        <v>5.4777777777777699</v>
      </c>
      <c r="Q14492" s="2">
        <v>0</v>
      </c>
      <c r="R14492" s="2">
        <v>4.2160775370581502</v>
      </c>
      <c r="S14492" s="2">
        <v>2.2222222222222201</v>
      </c>
      <c r="T14492" s="2">
        <v>25.488888888888798</v>
      </c>
      <c r="U14492" s="2">
        <v>21.328392246294101</v>
      </c>
      <c r="V14492" s="2">
        <v>4.8</v>
      </c>
      <c r="W14492" s="2">
        <v>4.5861111111111104</v>
      </c>
      <c r="X14492" s="2">
        <v>0</v>
      </c>
      <c r="Y14492" s="2">
        <v>7.2242018244013604</v>
      </c>
      <c r="Z14492" s="2">
        <v>1.46011111111111</v>
      </c>
      <c r="AA14492" s="2">
        <v>8.55277777777777</v>
      </c>
      <c r="AB14492" s="2">
        <v>0</v>
      </c>
      <c r="AC14492" s="2">
        <v>7.70661345496009</v>
      </c>
      <c r="AD14492" s="2">
        <v>0</v>
      </c>
      <c r="AE14492" s="2">
        <v>0</v>
      </c>
      <c r="AF14492" s="2">
        <v>0</v>
      </c>
      <c r="AG14492" s="2">
        <v>0</v>
      </c>
      <c r="AH14492" s="2">
        <v>0</v>
      </c>
      <c r="AI14492" s="2">
        <v>0</v>
      </c>
      <c r="AJ14492" s="2">
        <v>0</v>
      </c>
      <c r="AK14492">
        <v>515185</v>
      </c>
      <c r="AL14492" s="37">
        <v>3</v>
      </c>
    </row>
    <row r="14493" spans="1:38" x14ac:dyDescent="0.2">
      <c r="A14493" t="s">
        <v>21845</v>
      </c>
      <c r="B14493" t="s">
        <v>21982</v>
      </c>
      <c r="C14493" t="s">
        <v>21983</v>
      </c>
      <c r="D14493" t="s">
        <v>142</v>
      </c>
      <c r="E14493" s="2">
        <v>74.266666666666595</v>
      </c>
      <c r="F14493" s="2">
        <v>4.9111111111111097</v>
      </c>
      <c r="G14493" s="37"/>
      <c r="H14493" s="2">
        <v>3.9676840215439801</v>
      </c>
      <c r="I14493" s="2">
        <v>0.36666666666666597</v>
      </c>
      <c r="J14493" s="2">
        <v>0.29622980251346398</v>
      </c>
      <c r="K14493" s="2">
        <v>0.4</v>
      </c>
      <c r="L14493" s="2">
        <v>2.1666666666666599</v>
      </c>
      <c r="M14493" s="2">
        <v>0</v>
      </c>
      <c r="N14493" s="2">
        <v>0.17777777777777701</v>
      </c>
      <c r="O14493" s="2">
        <v>5.3021111111111097</v>
      </c>
      <c r="P14493" s="2">
        <v>11.970666666666601</v>
      </c>
      <c r="Q14493" s="2">
        <v>0</v>
      </c>
      <c r="R14493" s="2">
        <v>9.6710951526032307</v>
      </c>
      <c r="S14493" s="2">
        <v>0</v>
      </c>
      <c r="T14493" s="2">
        <v>12.8784444444444</v>
      </c>
      <c r="U14493" s="2">
        <v>10.404488330341101</v>
      </c>
      <c r="V14493" s="2">
        <v>5.2436666666666598</v>
      </c>
      <c r="W14493" s="2">
        <v>3.6943333333333301</v>
      </c>
      <c r="X14493" s="2">
        <v>0</v>
      </c>
      <c r="Y14493" s="2">
        <v>7.2210053859964001</v>
      </c>
      <c r="Z14493" s="2">
        <v>5.8204444444444396</v>
      </c>
      <c r="AA14493" s="2">
        <v>8.77911111111111</v>
      </c>
      <c r="AB14493" s="2">
        <v>0</v>
      </c>
      <c r="AC14493" s="2">
        <v>11.7949730700179</v>
      </c>
      <c r="AD14493" s="2">
        <v>0</v>
      </c>
      <c r="AE14493" s="2">
        <v>5.7642222222222204</v>
      </c>
      <c r="AF14493" s="2">
        <v>0</v>
      </c>
      <c r="AG14493" s="2">
        <v>0</v>
      </c>
      <c r="AH14493" s="2">
        <v>2.3016666666666601</v>
      </c>
      <c r="AI14493" s="2">
        <v>0</v>
      </c>
      <c r="AJ14493" s="2">
        <v>0</v>
      </c>
      <c r="AK14493">
        <v>515167</v>
      </c>
      <c r="AL14493" s="37">
        <v>3</v>
      </c>
    </row>
    <row r="14494" spans="1:38" x14ac:dyDescent="0.2">
      <c r="A14494" t="s">
        <v>21845</v>
      </c>
      <c r="B14494" t="s">
        <v>21984</v>
      </c>
      <c r="C14494" t="s">
        <v>21985</v>
      </c>
      <c r="D14494" t="s">
        <v>19413</v>
      </c>
      <c r="E14494" s="2">
        <v>61.544444444444402</v>
      </c>
      <c r="F14494" s="2">
        <v>5.2333333333333298</v>
      </c>
      <c r="G14494" s="37"/>
      <c r="H14494" s="2">
        <v>5.1020039718360701</v>
      </c>
      <c r="I14494" s="2">
        <v>0.266666666666666</v>
      </c>
      <c r="J14494" s="2">
        <v>0.25997472467954402</v>
      </c>
      <c r="K14494" s="2">
        <v>0.43333333333333302</v>
      </c>
      <c r="L14494" s="2">
        <v>1.0861111111111099</v>
      </c>
      <c r="M14494" s="2">
        <v>0</v>
      </c>
      <c r="N14494" s="2">
        <v>0</v>
      </c>
      <c r="O14494" s="2">
        <v>5.5345555555555501</v>
      </c>
      <c r="P14494" s="2">
        <v>11.4517777777777</v>
      </c>
      <c r="Q14494" s="2">
        <v>0</v>
      </c>
      <c r="R14494" s="2">
        <v>11.164397905759101</v>
      </c>
      <c r="S14494" s="2">
        <v>0</v>
      </c>
      <c r="T14494" s="2">
        <v>13.797222222222199</v>
      </c>
      <c r="U14494" s="2">
        <v>13.450983932117699</v>
      </c>
      <c r="V14494" s="2">
        <v>0.71722222222222198</v>
      </c>
      <c r="W14494" s="2">
        <v>4.7216666666666596</v>
      </c>
      <c r="X14494" s="2">
        <v>0</v>
      </c>
      <c r="Y14494" s="2">
        <v>5.3024011554432198</v>
      </c>
      <c r="Z14494" s="2">
        <v>0.94722222222222197</v>
      </c>
      <c r="AA14494" s="2">
        <v>4.9584444444444404</v>
      </c>
      <c r="AB14494" s="2">
        <v>0</v>
      </c>
      <c r="AC14494" s="2">
        <v>5.7574652464343696</v>
      </c>
      <c r="AD14494" s="2">
        <v>0</v>
      </c>
      <c r="AE14494" s="2">
        <v>6.1985555555555498</v>
      </c>
      <c r="AF14494" s="2">
        <v>0</v>
      </c>
      <c r="AG14494" s="2">
        <v>0</v>
      </c>
      <c r="AH14494" s="2">
        <v>0</v>
      </c>
      <c r="AI14494" s="2">
        <v>0</v>
      </c>
      <c r="AJ14494" s="2">
        <v>0</v>
      </c>
      <c r="AK14494">
        <v>515131</v>
      </c>
      <c r="AL14494" s="37">
        <v>3</v>
      </c>
    </row>
    <row r="14495" spans="1:38" x14ac:dyDescent="0.2">
      <c r="A14495" t="s">
        <v>21845</v>
      </c>
      <c r="B14495" t="s">
        <v>21986</v>
      </c>
      <c r="C14495" t="s">
        <v>21987</v>
      </c>
      <c r="D14495" t="s">
        <v>340</v>
      </c>
      <c r="E14495" s="2">
        <v>48.1666666666666</v>
      </c>
      <c r="F14495" s="2">
        <v>5.6888888888888802</v>
      </c>
      <c r="G14495" s="37"/>
      <c r="H14495" s="2">
        <v>7.0865051903114198</v>
      </c>
      <c r="I14495" s="2">
        <v>1.1555555555555499</v>
      </c>
      <c r="J14495" s="2">
        <v>1.4394463667820001</v>
      </c>
      <c r="K14495" s="2">
        <v>0.266666666666666</v>
      </c>
      <c r="L14495" s="2">
        <v>0.97111111111111104</v>
      </c>
      <c r="M14495" s="2">
        <v>0</v>
      </c>
      <c r="N14495" s="2">
        <v>0</v>
      </c>
      <c r="O14495" s="2">
        <v>0.982222222222222</v>
      </c>
      <c r="P14495" s="2">
        <v>5.4222222222222198</v>
      </c>
      <c r="Q14495" s="2">
        <v>0</v>
      </c>
      <c r="R14495" s="2">
        <v>6.7543252595155696</v>
      </c>
      <c r="S14495" s="2">
        <v>4.9311111111111101</v>
      </c>
      <c r="T14495" s="2">
        <v>0</v>
      </c>
      <c r="U14495" s="2">
        <v>6.1425605536332197</v>
      </c>
      <c r="V14495" s="2">
        <v>4.1266666666666598</v>
      </c>
      <c r="W14495" s="2">
        <v>0.11111111111111099</v>
      </c>
      <c r="X14495" s="2">
        <v>0</v>
      </c>
      <c r="Y14495" s="2">
        <v>5.2788927335640103</v>
      </c>
      <c r="Z14495" s="2">
        <v>1.8188888888888799</v>
      </c>
      <c r="AA14495" s="2">
        <v>2.7777777777777701</v>
      </c>
      <c r="AB14495" s="2">
        <v>0</v>
      </c>
      <c r="AC14495" s="2">
        <v>5.7259515570934196</v>
      </c>
      <c r="AD14495" s="2">
        <v>0</v>
      </c>
      <c r="AE14495" s="2">
        <v>0</v>
      </c>
      <c r="AF14495" s="2">
        <v>0</v>
      </c>
      <c r="AG14495" s="2">
        <v>3.5333333333333301</v>
      </c>
      <c r="AH14495" s="2">
        <v>0</v>
      </c>
      <c r="AI14495" s="2">
        <v>0</v>
      </c>
      <c r="AJ14495" s="2">
        <v>0</v>
      </c>
      <c r="AK14495">
        <v>515012</v>
      </c>
      <c r="AL14495" s="37">
        <v>3</v>
      </c>
    </row>
    <row r="14496" spans="1:38" x14ac:dyDescent="0.2">
      <c r="A14496" t="s">
        <v>21845</v>
      </c>
      <c r="B14496" t="s">
        <v>21988</v>
      </c>
      <c r="C14496" t="s">
        <v>21911</v>
      </c>
      <c r="D14496" t="s">
        <v>19494</v>
      </c>
      <c r="E14496" s="2">
        <v>15.4333333333333</v>
      </c>
      <c r="F14496" s="2">
        <v>0</v>
      </c>
      <c r="G14496" s="37"/>
      <c r="H14496" s="2">
        <v>0</v>
      </c>
      <c r="I14496" s="2">
        <v>0.27777777777777701</v>
      </c>
      <c r="J14496" s="2">
        <v>1.0799136069114399</v>
      </c>
      <c r="K14496" s="2">
        <v>0.28888888888888797</v>
      </c>
      <c r="L14496" s="2">
        <v>2.2222222222222199E-2</v>
      </c>
      <c r="M14496" s="2">
        <v>0</v>
      </c>
      <c r="N14496" s="2">
        <v>1.1000000000000001</v>
      </c>
      <c r="O14496" s="2">
        <v>2.8888888888888801E-2</v>
      </c>
      <c r="P14496" s="2">
        <v>5.0666666666666602</v>
      </c>
      <c r="Q14496" s="2">
        <v>0</v>
      </c>
      <c r="R14496" s="2">
        <v>19.697624190064701</v>
      </c>
      <c r="S14496" s="2">
        <v>4.9166666666666599</v>
      </c>
      <c r="T14496" s="2">
        <v>0</v>
      </c>
      <c r="U14496" s="2">
        <v>19.114470842332601</v>
      </c>
      <c r="V14496" s="2">
        <v>2.5555555555555502E-2</v>
      </c>
      <c r="W14496" s="2">
        <v>0</v>
      </c>
      <c r="X14496" s="2">
        <v>0</v>
      </c>
      <c r="Y14496" s="2">
        <v>9.9352051835852898E-2</v>
      </c>
      <c r="Z14496" s="2">
        <v>6.3333333333333297E-2</v>
      </c>
      <c r="AA14496" s="2">
        <v>5.5555555555555003E-3</v>
      </c>
      <c r="AB14496" s="2">
        <v>0</v>
      </c>
      <c r="AC14496" s="2">
        <v>0.26781857451403801</v>
      </c>
      <c r="AD14496" s="2">
        <v>0</v>
      </c>
      <c r="AE14496" s="2">
        <v>0</v>
      </c>
      <c r="AF14496" s="2">
        <v>0</v>
      </c>
      <c r="AG14496" s="2">
        <v>0</v>
      </c>
      <c r="AH14496" s="2">
        <v>0</v>
      </c>
      <c r="AI14496" s="2">
        <v>0</v>
      </c>
      <c r="AJ14496" s="2">
        <v>0</v>
      </c>
      <c r="AK14496">
        <v>515051</v>
      </c>
      <c r="AL14496" s="37">
        <v>3</v>
      </c>
    </row>
    <row r="14497" spans="1:38" x14ac:dyDescent="0.2">
      <c r="A14497" t="s">
        <v>21845</v>
      </c>
      <c r="B14497" t="s">
        <v>21989</v>
      </c>
      <c r="C14497" t="s">
        <v>3241</v>
      </c>
      <c r="D14497" t="s">
        <v>6069</v>
      </c>
      <c r="E14497" s="2">
        <v>56.877777777777702</v>
      </c>
      <c r="F14497" s="2">
        <v>11.1715555555555</v>
      </c>
      <c r="G14497" s="37"/>
      <c r="H14497" s="2">
        <v>11.784801719085699</v>
      </c>
      <c r="I14497" s="2">
        <v>0.15611111111111101</v>
      </c>
      <c r="J14497" s="2">
        <v>0.164680601680015</v>
      </c>
      <c r="K14497" s="2">
        <v>0.26111111111111102</v>
      </c>
      <c r="L14497" s="2">
        <v>3.6611111111111101</v>
      </c>
      <c r="M14497" s="2">
        <v>0</v>
      </c>
      <c r="N14497" s="2">
        <v>0</v>
      </c>
      <c r="O14497" s="2">
        <v>1.62222222222222</v>
      </c>
      <c r="P14497" s="2">
        <v>3.7433333333333301</v>
      </c>
      <c r="Q14497" s="2">
        <v>0</v>
      </c>
      <c r="R14497" s="2">
        <v>3.9488181285407302</v>
      </c>
      <c r="S14497" s="2">
        <v>1.7716666666666601</v>
      </c>
      <c r="T14497" s="2">
        <v>10.1444444444444</v>
      </c>
      <c r="U14497" s="2">
        <v>12.570228560265599</v>
      </c>
      <c r="V14497" s="2">
        <v>1.16888888888888</v>
      </c>
      <c r="W14497" s="2">
        <v>6.1111111111111102E-2</v>
      </c>
      <c r="X14497" s="2">
        <v>0</v>
      </c>
      <c r="Y14497" s="2">
        <v>1.2975190466888</v>
      </c>
      <c r="Z14497" s="2">
        <v>0.14877777777777701</v>
      </c>
      <c r="AA14497" s="2">
        <v>0</v>
      </c>
      <c r="AB14497" s="2">
        <v>0</v>
      </c>
      <c r="AC14497" s="2">
        <v>0.15694471576479699</v>
      </c>
      <c r="AD14497" s="2">
        <v>0</v>
      </c>
      <c r="AE14497" s="2">
        <v>0</v>
      </c>
      <c r="AF14497" s="2">
        <v>0</v>
      </c>
      <c r="AG14497" s="2">
        <v>0</v>
      </c>
      <c r="AH14497" s="2">
        <v>0</v>
      </c>
      <c r="AI14497" s="2">
        <v>0</v>
      </c>
      <c r="AJ14497" s="2">
        <v>0</v>
      </c>
      <c r="AK14497">
        <v>515130</v>
      </c>
      <c r="AL14497" s="37">
        <v>3</v>
      </c>
    </row>
    <row r="14498" spans="1:38" x14ac:dyDescent="0.2">
      <c r="A14498" t="s">
        <v>21845</v>
      </c>
      <c r="B14498" t="s">
        <v>21990</v>
      </c>
      <c r="C14498" t="s">
        <v>21936</v>
      </c>
      <c r="D14498" t="s">
        <v>21937</v>
      </c>
      <c r="E14498" s="2">
        <v>110.166666666666</v>
      </c>
      <c r="F14498" s="2">
        <v>5.4222222222222198</v>
      </c>
      <c r="G14498" s="37"/>
      <c r="H14498" s="2">
        <v>2.9531013615733701</v>
      </c>
      <c r="I14498" s="2">
        <v>0.53333333333333299</v>
      </c>
      <c r="J14498" s="2">
        <v>0.29046898638426599</v>
      </c>
      <c r="K14498" s="2">
        <v>0.54166666666666596</v>
      </c>
      <c r="L14498" s="2">
        <v>3.6944444444444402</v>
      </c>
      <c r="M14498" s="2">
        <v>0</v>
      </c>
      <c r="N14498" s="2">
        <v>0</v>
      </c>
      <c r="O14498" s="2">
        <v>4.7138888888888797</v>
      </c>
      <c r="P14498" s="2">
        <v>10.216666666666599</v>
      </c>
      <c r="Q14498" s="2">
        <v>0</v>
      </c>
      <c r="R14498" s="2">
        <v>5.5642965204235999</v>
      </c>
      <c r="S14498" s="2">
        <v>5.6722222222222198</v>
      </c>
      <c r="T14498" s="2">
        <v>17.438888888888801</v>
      </c>
      <c r="U14498" s="2">
        <v>12.586989409984801</v>
      </c>
      <c r="V14498" s="2">
        <v>5.2</v>
      </c>
      <c r="W14498" s="2">
        <v>16.844444444444399</v>
      </c>
      <c r="X14498" s="2">
        <v>0</v>
      </c>
      <c r="Y14498" s="2">
        <v>12.0060514372163</v>
      </c>
      <c r="Z14498" s="2">
        <v>2.4266666666666601</v>
      </c>
      <c r="AA14498" s="2">
        <v>8.0672222222222203</v>
      </c>
      <c r="AB14498" s="2">
        <v>0</v>
      </c>
      <c r="AC14498" s="2">
        <v>5.7152798789712502</v>
      </c>
      <c r="AD14498" s="2">
        <v>0</v>
      </c>
      <c r="AE14498" s="2">
        <v>0</v>
      </c>
      <c r="AF14498" s="2">
        <v>0</v>
      </c>
      <c r="AG14498" s="2">
        <v>0</v>
      </c>
      <c r="AH14498" s="2">
        <v>4.4444444444444398E-2</v>
      </c>
      <c r="AI14498" s="2">
        <v>0</v>
      </c>
      <c r="AJ14498" s="2">
        <v>0</v>
      </c>
      <c r="AK14498">
        <v>515170</v>
      </c>
      <c r="AL14498" s="37">
        <v>3</v>
      </c>
    </row>
    <row r="14499" spans="1:38" x14ac:dyDescent="0.2">
      <c r="A14499" t="s">
        <v>21845</v>
      </c>
      <c r="B14499" t="s">
        <v>21991</v>
      </c>
      <c r="C14499" t="s">
        <v>21992</v>
      </c>
      <c r="D14499" t="s">
        <v>21993</v>
      </c>
      <c r="E14499" s="2">
        <v>89.066666666666606</v>
      </c>
      <c r="F14499" s="2">
        <v>5.1555555555555497</v>
      </c>
      <c r="G14499" s="37"/>
      <c r="H14499" s="2">
        <v>3.4730538922155598</v>
      </c>
      <c r="I14499" s="2">
        <v>0.83944444444444399</v>
      </c>
      <c r="J14499" s="2">
        <v>0.56549401197604798</v>
      </c>
      <c r="K14499" s="2">
        <v>0.47777777777777702</v>
      </c>
      <c r="L14499" s="2">
        <v>2.86666666666666</v>
      </c>
      <c r="M14499" s="2">
        <v>0</v>
      </c>
      <c r="N14499" s="2">
        <v>0</v>
      </c>
      <c r="O14499" s="2">
        <v>5.8611111111111098</v>
      </c>
      <c r="P14499" s="2">
        <v>5.43611111111111</v>
      </c>
      <c r="Q14499" s="2">
        <v>4.6416666666666604</v>
      </c>
      <c r="R14499" s="2">
        <v>6.7889221556886197</v>
      </c>
      <c r="S14499" s="2">
        <v>4.93333333333333</v>
      </c>
      <c r="T14499" s="2">
        <v>20.7916666666666</v>
      </c>
      <c r="U14499" s="2">
        <v>17.329715568862198</v>
      </c>
      <c r="V14499" s="2">
        <v>5.6361111111111102</v>
      </c>
      <c r="W14499" s="2">
        <v>10.6694444444444</v>
      </c>
      <c r="X14499" s="2">
        <v>0</v>
      </c>
      <c r="Y14499" s="2">
        <v>10.9842814371257</v>
      </c>
      <c r="Z14499" s="2">
        <v>5.49166666666666</v>
      </c>
      <c r="AA14499" s="2">
        <v>9.74166666666666</v>
      </c>
      <c r="AB14499" s="2">
        <v>0</v>
      </c>
      <c r="AC14499" s="2">
        <v>10.261976047904099</v>
      </c>
      <c r="AD14499" s="2">
        <v>0</v>
      </c>
      <c r="AE14499" s="2">
        <v>0</v>
      </c>
      <c r="AF14499" s="2">
        <v>0</v>
      </c>
      <c r="AG14499" s="2">
        <v>0</v>
      </c>
      <c r="AH14499" s="2">
        <v>2.2222222222222199E-2</v>
      </c>
      <c r="AI14499" s="2">
        <v>0</v>
      </c>
      <c r="AJ14499" s="2">
        <v>0</v>
      </c>
      <c r="AK14499">
        <v>515199</v>
      </c>
      <c r="AL14499" s="37">
        <v>3</v>
      </c>
    </row>
    <row r="14500" spans="1:38" x14ac:dyDescent="0.2">
      <c r="A14500" t="s">
        <v>21845</v>
      </c>
      <c r="B14500" t="s">
        <v>21994</v>
      </c>
      <c r="C14500" t="s">
        <v>9355</v>
      </c>
      <c r="D14500" t="s">
        <v>21934</v>
      </c>
      <c r="E14500" s="2">
        <v>85.977777777777703</v>
      </c>
      <c r="F14500" s="2"/>
      <c r="G14500" s="37">
        <v>1</v>
      </c>
      <c r="H14500" s="2"/>
      <c r="I14500" s="2">
        <v>0.57777777777777695</v>
      </c>
      <c r="J14500" s="2">
        <v>0.40320496252261501</v>
      </c>
      <c r="K14500" s="2">
        <v>0</v>
      </c>
      <c r="L14500" s="2">
        <v>1.34111111111111</v>
      </c>
      <c r="M14500" s="2">
        <v>0</v>
      </c>
      <c r="N14500" s="2">
        <v>0</v>
      </c>
      <c r="O14500" s="2">
        <v>0</v>
      </c>
      <c r="P14500" s="2">
        <v>26.316666666666599</v>
      </c>
      <c r="Q14500" s="2">
        <v>0</v>
      </c>
      <c r="R14500" s="2">
        <v>18.365210648746402</v>
      </c>
      <c r="S14500" s="2">
        <v>40.572222222222202</v>
      </c>
      <c r="T14500" s="2">
        <v>37.203555555555504</v>
      </c>
      <c r="U14500" s="2">
        <v>54.276195399327896</v>
      </c>
      <c r="V14500" s="2">
        <v>0</v>
      </c>
      <c r="W14500" s="2">
        <v>0</v>
      </c>
      <c r="X14500" s="2">
        <v>0</v>
      </c>
      <c r="Y14500" s="2">
        <v>0</v>
      </c>
      <c r="Z14500" s="2">
        <v>0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>
        <v>515083</v>
      </c>
      <c r="AL14500" s="37">
        <v>3</v>
      </c>
    </row>
    <row r="14501" spans="1:38" x14ac:dyDescent="0.2">
      <c r="A14501" t="s">
        <v>21845</v>
      </c>
      <c r="B14501" t="s">
        <v>21995</v>
      </c>
      <c r="C14501" t="s">
        <v>13634</v>
      </c>
      <c r="D14501" t="s">
        <v>4846</v>
      </c>
      <c r="E14501" s="2">
        <v>57.8</v>
      </c>
      <c r="F14501" s="2">
        <v>4.8888888888888804</v>
      </c>
      <c r="G14501" s="37"/>
      <c r="H14501" s="2">
        <v>5.0749711649365601</v>
      </c>
      <c r="I14501" s="2">
        <v>0.37777777777777699</v>
      </c>
      <c r="J14501" s="2">
        <v>0.39215686274509798</v>
      </c>
      <c r="K14501" s="2">
        <v>0.41111111111111098</v>
      </c>
      <c r="L14501" s="2">
        <v>2.3444444444444401</v>
      </c>
      <c r="M14501" s="2">
        <v>0</v>
      </c>
      <c r="N14501" s="2">
        <v>0</v>
      </c>
      <c r="O14501" s="2">
        <v>5.24722222222222</v>
      </c>
      <c r="P14501" s="2">
        <v>5.5805555555555504</v>
      </c>
      <c r="Q14501" s="2">
        <v>5.5555555555555497E-2</v>
      </c>
      <c r="R14501" s="2">
        <v>5.8506343713956097</v>
      </c>
      <c r="S14501" s="2">
        <v>2.6527777777777701</v>
      </c>
      <c r="T14501" s="2">
        <v>29.936111111111099</v>
      </c>
      <c r="U14501" s="2">
        <v>33.829296424452103</v>
      </c>
      <c r="V14501" s="2">
        <v>5.23888888888888</v>
      </c>
      <c r="W14501" s="2">
        <v>0</v>
      </c>
      <c r="X14501" s="2">
        <v>0</v>
      </c>
      <c r="Y14501" s="2">
        <v>5.4382929642445204</v>
      </c>
      <c r="Z14501" s="2">
        <v>5.4805555555555499</v>
      </c>
      <c r="AA14501" s="2">
        <v>0.20555555555555499</v>
      </c>
      <c r="AB14501" s="2">
        <v>0</v>
      </c>
      <c r="AC14501" s="2">
        <v>5.9025374855824602</v>
      </c>
      <c r="AD14501" s="2">
        <v>0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>
        <v>515057</v>
      </c>
      <c r="AL14501" s="37">
        <v>3</v>
      </c>
    </row>
    <row r="14502" spans="1:38" x14ac:dyDescent="0.2">
      <c r="A14502" t="s">
        <v>21845</v>
      </c>
      <c r="B14502" t="s">
        <v>21996</v>
      </c>
      <c r="C14502" t="s">
        <v>20542</v>
      </c>
      <c r="D14502" t="s">
        <v>5393</v>
      </c>
      <c r="E14502" s="2">
        <v>118.677777777777</v>
      </c>
      <c r="F14502" s="2">
        <v>5.3333333333333304</v>
      </c>
      <c r="G14502" s="37"/>
      <c r="H14502" s="2">
        <v>2.6963767437505801</v>
      </c>
      <c r="I14502" s="2">
        <v>0.87222222222222201</v>
      </c>
      <c r="J14502" s="2">
        <v>0.44096994663421002</v>
      </c>
      <c r="K14502" s="2">
        <v>0.71355555555555505</v>
      </c>
      <c r="L14502" s="2">
        <v>4.0027777777777702</v>
      </c>
      <c r="M14502" s="2">
        <v>0</v>
      </c>
      <c r="N14502" s="2">
        <v>0.53333333333333299</v>
      </c>
      <c r="O14502" s="2">
        <v>7.3081111111111099</v>
      </c>
      <c r="P14502" s="2">
        <v>10.744444444444399</v>
      </c>
      <c r="Q14502" s="2">
        <v>1.43488888888888</v>
      </c>
      <c r="R14502" s="2">
        <v>6.1575133414474301</v>
      </c>
      <c r="S14502" s="2">
        <v>0</v>
      </c>
      <c r="T14502" s="2">
        <v>21.1093333333333</v>
      </c>
      <c r="U14502" s="2">
        <v>10.6722591517648</v>
      </c>
      <c r="V14502" s="2">
        <v>10.1148888888888</v>
      </c>
      <c r="W14502" s="2">
        <v>8.1229999999999993</v>
      </c>
      <c r="X14502" s="2">
        <v>0</v>
      </c>
      <c r="Y14502" s="2">
        <v>9.2205411478326003</v>
      </c>
      <c r="Z14502" s="2">
        <v>8.218</v>
      </c>
      <c r="AA14502" s="2">
        <v>16.932666666666599</v>
      </c>
      <c r="AB14502" s="2">
        <v>0</v>
      </c>
      <c r="AC14502" s="2">
        <v>12.715438629341801</v>
      </c>
      <c r="AD14502" s="2">
        <v>0</v>
      </c>
      <c r="AE14502" s="2">
        <v>5.1311111111111103</v>
      </c>
      <c r="AF14502" s="2">
        <v>0</v>
      </c>
      <c r="AG14502" s="2">
        <v>0</v>
      </c>
      <c r="AH14502" s="2">
        <v>6.2009999999999996</v>
      </c>
      <c r="AI14502" s="2">
        <v>0</v>
      </c>
      <c r="AJ14502" s="2">
        <v>0</v>
      </c>
      <c r="AK14502">
        <v>515106</v>
      </c>
      <c r="AL14502" s="37">
        <v>3</v>
      </c>
    </row>
    <row r="14503" spans="1:38" x14ac:dyDescent="0.2">
      <c r="A14503" t="s">
        <v>21845</v>
      </c>
      <c r="B14503" t="s">
        <v>22478</v>
      </c>
      <c r="C14503" t="s">
        <v>905</v>
      </c>
      <c r="D14503" t="s">
        <v>21849</v>
      </c>
      <c r="E14503" s="2">
        <v>16.011111111111099</v>
      </c>
      <c r="F14503" s="2">
        <v>0</v>
      </c>
      <c r="G14503" s="37"/>
      <c r="H14503" s="2">
        <v>0</v>
      </c>
      <c r="I14503" s="2">
        <v>0</v>
      </c>
      <c r="J14503" s="2">
        <v>0</v>
      </c>
      <c r="K14503" s="2">
        <v>0</v>
      </c>
      <c r="L14503" s="2">
        <v>1.45277777777777</v>
      </c>
      <c r="M14503" s="2">
        <v>0</v>
      </c>
      <c r="N14503" s="2">
        <v>0</v>
      </c>
      <c r="O14503" s="2">
        <v>0</v>
      </c>
      <c r="P14503" s="2">
        <v>5.4222222222222198</v>
      </c>
      <c r="Q14503" s="2">
        <v>0</v>
      </c>
      <c r="R14503" s="2">
        <v>20.319222761970799</v>
      </c>
      <c r="S14503" s="2">
        <v>5.4083333333333297</v>
      </c>
      <c r="T14503" s="2">
        <v>0</v>
      </c>
      <c r="U14503" s="2">
        <v>20.267175572519001</v>
      </c>
      <c r="V14503" s="2">
        <v>2.9249999999999998</v>
      </c>
      <c r="W14503" s="2">
        <v>3.06111111111111</v>
      </c>
      <c r="X14503" s="2">
        <v>0</v>
      </c>
      <c r="Y14503" s="2">
        <v>22.432338653712598</v>
      </c>
      <c r="Z14503" s="2">
        <v>5.7722222222222204</v>
      </c>
      <c r="AA14503" s="2">
        <v>2.5000000000000001E-2</v>
      </c>
      <c r="AB14503" s="2">
        <v>0</v>
      </c>
      <c r="AC14503" s="2">
        <v>21.724496877168601</v>
      </c>
      <c r="AD14503" s="2">
        <v>0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>
        <v>515110</v>
      </c>
      <c r="AL14503" s="37">
        <v>3</v>
      </c>
    </row>
    <row r="14504" spans="1:38" x14ac:dyDescent="0.2">
      <c r="A14504" t="s">
        <v>21845</v>
      </c>
      <c r="B14504" t="s">
        <v>21997</v>
      </c>
      <c r="C14504" t="s">
        <v>8896</v>
      </c>
      <c r="D14504" t="s">
        <v>1024</v>
      </c>
      <c r="E14504" s="2">
        <v>109.488888888888</v>
      </c>
      <c r="F14504" s="2">
        <v>5.25</v>
      </c>
      <c r="G14504" s="37"/>
      <c r="H14504" s="2">
        <v>2.8770042622285299</v>
      </c>
      <c r="I14504" s="2">
        <v>1.12222222222222</v>
      </c>
      <c r="J14504" s="2">
        <v>0.61497868885731599</v>
      </c>
      <c r="K14504" s="2">
        <v>0.57222222222222197</v>
      </c>
      <c r="L14504" s="2">
        <v>0.53333333333333299</v>
      </c>
      <c r="M14504" s="2">
        <v>0</v>
      </c>
      <c r="N14504" s="2">
        <v>0</v>
      </c>
      <c r="O14504" s="2">
        <v>3.4555555555555499</v>
      </c>
      <c r="P14504" s="2">
        <v>5.1555555555555497</v>
      </c>
      <c r="Q14504" s="2">
        <v>0</v>
      </c>
      <c r="R14504" s="2">
        <v>2.82524862999797</v>
      </c>
      <c r="S14504" s="2">
        <v>0.133333333333333</v>
      </c>
      <c r="T14504" s="2">
        <v>36.727777777777703</v>
      </c>
      <c r="U14504" s="2">
        <v>20.199918814694499</v>
      </c>
      <c r="V14504" s="2">
        <v>2.3861111111111102</v>
      </c>
      <c r="W14504" s="2">
        <v>9.9805555555555507</v>
      </c>
      <c r="X14504" s="2">
        <v>0</v>
      </c>
      <c r="Y14504" s="2">
        <v>6.7769433732494404</v>
      </c>
      <c r="Z14504" s="2">
        <v>4.80555555555555</v>
      </c>
      <c r="AA14504" s="2">
        <v>9.6999999999999993</v>
      </c>
      <c r="AB14504" s="2">
        <v>4.4861111111111098</v>
      </c>
      <c r="AC14504" s="2">
        <v>10.407448751775901</v>
      </c>
      <c r="AD14504" s="2">
        <v>0</v>
      </c>
      <c r="AE14504" s="2">
        <v>0</v>
      </c>
      <c r="AF14504" s="2">
        <v>0</v>
      </c>
      <c r="AG14504" s="2">
        <v>0</v>
      </c>
      <c r="AH14504" s="2">
        <v>0</v>
      </c>
      <c r="AI14504" s="2">
        <v>0</v>
      </c>
      <c r="AJ14504" s="2">
        <v>0</v>
      </c>
      <c r="AK14504">
        <v>515140</v>
      </c>
      <c r="AL14504" s="37">
        <v>3</v>
      </c>
    </row>
    <row r="14505" spans="1:38" x14ac:dyDescent="0.2">
      <c r="A14505" t="s">
        <v>21845</v>
      </c>
      <c r="B14505" t="s">
        <v>21998</v>
      </c>
      <c r="C14505" t="s">
        <v>21999</v>
      </c>
      <c r="D14505" t="s">
        <v>22000</v>
      </c>
      <c r="E14505" s="2">
        <v>73.7777777777777</v>
      </c>
      <c r="F14505" s="2">
        <v>5.3833333333333302</v>
      </c>
      <c r="G14505" s="37"/>
      <c r="H14505" s="2">
        <v>4.3780120481927698</v>
      </c>
      <c r="I14505" s="2">
        <v>0.77777777777777701</v>
      </c>
      <c r="J14505" s="2">
        <v>0.63253012048192703</v>
      </c>
      <c r="K14505" s="2">
        <v>0.47222222222222199</v>
      </c>
      <c r="L14505" s="2">
        <v>0.53333333333333299</v>
      </c>
      <c r="M14505" s="2">
        <v>0</v>
      </c>
      <c r="N14505" s="2">
        <v>0.3</v>
      </c>
      <c r="O14505" s="2">
        <v>2.6</v>
      </c>
      <c r="P14505" s="2">
        <v>0.780555555555555</v>
      </c>
      <c r="Q14505" s="2">
        <v>0</v>
      </c>
      <c r="R14505" s="2">
        <v>0.63478915662650603</v>
      </c>
      <c r="S14505" s="2">
        <v>0.133333333333333</v>
      </c>
      <c r="T14505" s="2">
        <v>29.008333333333301</v>
      </c>
      <c r="U14505" s="2">
        <v>23.699548192771001</v>
      </c>
      <c r="V14505" s="2">
        <v>1.07222222222222</v>
      </c>
      <c r="W14505" s="2">
        <v>5.0111111111111102</v>
      </c>
      <c r="X14505" s="2">
        <v>0</v>
      </c>
      <c r="Y14505" s="2">
        <v>4.9472891566264998</v>
      </c>
      <c r="Z14505" s="2">
        <v>0.58888888888888802</v>
      </c>
      <c r="AA14505" s="2">
        <v>6.8222222222222202</v>
      </c>
      <c r="AB14505" s="2">
        <v>9.625</v>
      </c>
      <c r="AC14505" s="2">
        <v>13.854668674698701</v>
      </c>
      <c r="AD14505" s="2">
        <v>0</v>
      </c>
      <c r="AE14505" s="2">
        <v>0</v>
      </c>
      <c r="AF14505" s="2">
        <v>0</v>
      </c>
      <c r="AG14505" s="2">
        <v>0</v>
      </c>
      <c r="AH14505" s="2">
        <v>0</v>
      </c>
      <c r="AI14505" s="2">
        <v>0</v>
      </c>
      <c r="AJ14505" s="2">
        <v>0</v>
      </c>
      <c r="AK14505">
        <v>515069</v>
      </c>
      <c r="AL14505" s="37">
        <v>3</v>
      </c>
    </row>
    <row r="14506" spans="1:38" x14ac:dyDescent="0.2">
      <c r="A14506" t="s">
        <v>21845</v>
      </c>
      <c r="B14506" t="s">
        <v>22001</v>
      </c>
      <c r="C14506" t="s">
        <v>11724</v>
      </c>
      <c r="D14506" t="s">
        <v>340</v>
      </c>
      <c r="E14506" s="2">
        <v>110.766666666666</v>
      </c>
      <c r="F14506" s="2">
        <v>5.5402222222222202</v>
      </c>
      <c r="G14506" s="37"/>
      <c r="H14506" s="2">
        <v>3.0010231718326801</v>
      </c>
      <c r="I14506" s="2">
        <v>0.4</v>
      </c>
      <c r="J14506" s="2">
        <v>0.21667168221486599</v>
      </c>
      <c r="K14506" s="2">
        <v>0.52500000000000002</v>
      </c>
      <c r="L14506" s="2">
        <v>2.18333333333333</v>
      </c>
      <c r="M14506" s="2">
        <v>0</v>
      </c>
      <c r="N14506" s="2">
        <v>0.17777777777777701</v>
      </c>
      <c r="O14506" s="2">
        <v>5.3535555555555501</v>
      </c>
      <c r="P14506" s="2">
        <v>10.577777777777699</v>
      </c>
      <c r="Q14506" s="2">
        <v>0</v>
      </c>
      <c r="R14506" s="2">
        <v>5.7297622630153402</v>
      </c>
      <c r="S14506" s="2">
        <v>0</v>
      </c>
      <c r="T14506" s="2">
        <v>15.1772222222222</v>
      </c>
      <c r="U14506" s="2">
        <v>8.2211856755943398</v>
      </c>
      <c r="V14506" s="2">
        <v>9.8626666666666605</v>
      </c>
      <c r="W14506" s="2">
        <v>2.4622222222222199</v>
      </c>
      <c r="X14506" s="2">
        <v>0</v>
      </c>
      <c r="Y14506" s="2">
        <v>6.6761360216671601</v>
      </c>
      <c r="Z14506" s="2">
        <v>2.35855555555555</v>
      </c>
      <c r="AA14506" s="2">
        <v>5.2252222222222198</v>
      </c>
      <c r="AB14506" s="2">
        <v>0</v>
      </c>
      <c r="AC14506" s="2">
        <v>4.1079747216370697</v>
      </c>
      <c r="AD14506" s="2">
        <v>0</v>
      </c>
      <c r="AE14506" s="2">
        <v>5.7521111111111098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>
        <v>515053</v>
      </c>
      <c r="AL14506" s="37">
        <v>3</v>
      </c>
    </row>
    <row r="14507" spans="1:38" x14ac:dyDescent="0.2">
      <c r="A14507" t="s">
        <v>21845</v>
      </c>
      <c r="B14507" t="s">
        <v>22002</v>
      </c>
      <c r="C14507" t="s">
        <v>22003</v>
      </c>
      <c r="D14507" t="s">
        <v>258</v>
      </c>
      <c r="E14507" s="2">
        <v>54.788888888888799</v>
      </c>
      <c r="F14507" s="2">
        <v>5.6</v>
      </c>
      <c r="G14507" s="37"/>
      <c r="H14507" s="2">
        <v>6.1326302981139698</v>
      </c>
      <c r="I14507" s="2">
        <v>0</v>
      </c>
      <c r="J14507" s="2">
        <v>0</v>
      </c>
      <c r="K14507" s="2">
        <v>0</v>
      </c>
      <c r="L14507" s="2">
        <v>0</v>
      </c>
      <c r="M14507" s="2">
        <v>0</v>
      </c>
      <c r="N14507" s="2">
        <v>0</v>
      </c>
      <c r="O14507" s="2">
        <v>0</v>
      </c>
      <c r="P14507" s="2">
        <v>4.62222222222222</v>
      </c>
      <c r="Q14507" s="2">
        <v>0</v>
      </c>
      <c r="R14507" s="2">
        <v>5.0618535793956596</v>
      </c>
      <c r="S14507" s="2">
        <v>5.1633333333333304</v>
      </c>
      <c r="T14507" s="2">
        <v>5.3022222222222197</v>
      </c>
      <c r="U14507" s="2">
        <v>11.4609612654633</v>
      </c>
      <c r="V14507" s="2">
        <v>5.9463333333333299</v>
      </c>
      <c r="W14507" s="2">
        <v>0</v>
      </c>
      <c r="X14507" s="2">
        <v>0</v>
      </c>
      <c r="Y14507" s="2">
        <v>6.5119042790509001</v>
      </c>
      <c r="Z14507" s="2">
        <v>0.85277777777777697</v>
      </c>
      <c r="AA14507" s="2">
        <v>2.8172222222222199</v>
      </c>
      <c r="AB14507" s="2">
        <v>0</v>
      </c>
      <c r="AC14507" s="2">
        <v>4.0190630703711197</v>
      </c>
      <c r="AD14507" s="2">
        <v>0</v>
      </c>
      <c r="AE14507" s="2">
        <v>0</v>
      </c>
      <c r="AF14507" s="2">
        <v>0</v>
      </c>
      <c r="AG14507" s="2">
        <v>0</v>
      </c>
      <c r="AH14507" s="2">
        <v>4.8888888888888804</v>
      </c>
      <c r="AI14507" s="2">
        <v>0</v>
      </c>
      <c r="AJ14507" s="2">
        <v>0</v>
      </c>
      <c r="AK14507">
        <v>515116</v>
      </c>
      <c r="AL14507" s="37">
        <v>3</v>
      </c>
    </row>
    <row r="14508" spans="1:38" x14ac:dyDescent="0.2">
      <c r="A14508" t="s">
        <v>21845</v>
      </c>
      <c r="B14508" t="s">
        <v>22004</v>
      </c>
      <c r="C14508" t="s">
        <v>285</v>
      </c>
      <c r="D14508" t="s">
        <v>6419</v>
      </c>
      <c r="E14508" s="2">
        <v>30.244444444444401</v>
      </c>
      <c r="F14508" s="2">
        <v>5.2</v>
      </c>
      <c r="G14508" s="37"/>
      <c r="H14508" s="2">
        <v>10.315944158706801</v>
      </c>
      <c r="I14508" s="2">
        <v>0</v>
      </c>
      <c r="J14508" s="2">
        <v>0</v>
      </c>
      <c r="K14508" s="2">
        <v>0</v>
      </c>
      <c r="L14508" s="2">
        <v>0</v>
      </c>
      <c r="M14508" s="2">
        <v>0</v>
      </c>
      <c r="N14508" s="2">
        <v>0</v>
      </c>
      <c r="O14508" s="2">
        <v>0</v>
      </c>
      <c r="P14508" s="2">
        <v>0</v>
      </c>
      <c r="Q14508" s="2">
        <v>0</v>
      </c>
      <c r="R14508" s="2">
        <v>0</v>
      </c>
      <c r="S14508" s="2">
        <v>5.2638888888888804</v>
      </c>
      <c r="T14508" s="2">
        <v>0</v>
      </c>
      <c r="U14508" s="2">
        <v>10.442689199118201</v>
      </c>
      <c r="V14508" s="2">
        <v>0</v>
      </c>
      <c r="W14508" s="2">
        <v>0</v>
      </c>
      <c r="X14508" s="2">
        <v>0</v>
      </c>
      <c r="Y14508" s="2">
        <v>0</v>
      </c>
      <c r="Z14508" s="2">
        <v>0</v>
      </c>
      <c r="AA14508" s="2">
        <v>0</v>
      </c>
      <c r="AB14508" s="2">
        <v>0</v>
      </c>
      <c r="AC14508" s="2">
        <v>0</v>
      </c>
      <c r="AD14508" s="2">
        <v>0</v>
      </c>
      <c r="AE14508" s="2">
        <v>0</v>
      </c>
      <c r="AF14508" s="2">
        <v>0</v>
      </c>
      <c r="AG14508" s="2">
        <v>0</v>
      </c>
      <c r="AH14508" s="2">
        <v>0</v>
      </c>
      <c r="AI14508" s="2">
        <v>0</v>
      </c>
      <c r="AJ14508" s="2">
        <v>0</v>
      </c>
      <c r="AK14508">
        <v>515107</v>
      </c>
      <c r="AL14508" s="37">
        <v>3</v>
      </c>
    </row>
    <row r="14509" spans="1:38" x14ac:dyDescent="0.2">
      <c r="A14509" t="s">
        <v>21845</v>
      </c>
      <c r="B14509" t="s">
        <v>22005</v>
      </c>
      <c r="C14509" t="s">
        <v>22006</v>
      </c>
      <c r="D14509" t="s">
        <v>21849</v>
      </c>
      <c r="E14509" s="2">
        <v>124.077777777777</v>
      </c>
      <c r="F14509" s="2">
        <v>5.4222222222222198</v>
      </c>
      <c r="G14509" s="37"/>
      <c r="H14509" s="2">
        <v>2.62201128324527</v>
      </c>
      <c r="I14509" s="2">
        <v>0.67777777777777704</v>
      </c>
      <c r="J14509" s="2">
        <v>0.32775141040565903</v>
      </c>
      <c r="K14509" s="2">
        <v>0.72255555555555495</v>
      </c>
      <c r="L14509" s="2">
        <v>3.5222222222222199</v>
      </c>
      <c r="M14509" s="2">
        <v>0</v>
      </c>
      <c r="N14509" s="2">
        <v>0.97777777777777697</v>
      </c>
      <c r="O14509" s="2">
        <v>5.1808888888888802</v>
      </c>
      <c r="P14509" s="2">
        <v>11.179222222222201</v>
      </c>
      <c r="Q14509" s="2">
        <v>0.27211111111111103</v>
      </c>
      <c r="R14509" s="2">
        <v>5.5374944031521398</v>
      </c>
      <c r="S14509" s="2">
        <v>0</v>
      </c>
      <c r="T14509" s="2">
        <v>39.7083333333333</v>
      </c>
      <c r="U14509" s="2">
        <v>19.201665621921698</v>
      </c>
      <c r="V14509" s="2">
        <v>5.0828888888888804</v>
      </c>
      <c r="W14509" s="2">
        <v>3.35744444444444</v>
      </c>
      <c r="X14509" s="2">
        <v>0</v>
      </c>
      <c r="Y14509" s="2">
        <v>4.0814721948598498</v>
      </c>
      <c r="Z14509" s="2">
        <v>5.4444444444444402</v>
      </c>
      <c r="AA14509" s="2">
        <v>15.237888888888801</v>
      </c>
      <c r="AB14509" s="2">
        <v>0</v>
      </c>
      <c r="AC14509" s="2">
        <v>10.001307423658901</v>
      </c>
      <c r="AD14509" s="2">
        <v>0</v>
      </c>
      <c r="AE14509" s="2">
        <v>5.6675555555555501</v>
      </c>
      <c r="AF14509" s="2">
        <v>0</v>
      </c>
      <c r="AG14509" s="2">
        <v>0</v>
      </c>
      <c r="AH14509" s="2">
        <v>7.9758888888888801</v>
      </c>
      <c r="AI14509" s="2">
        <v>0</v>
      </c>
      <c r="AJ14509" s="2">
        <v>0</v>
      </c>
      <c r="AK14509">
        <v>515169</v>
      </c>
      <c r="AL14509" s="37">
        <v>3</v>
      </c>
    </row>
    <row r="14510" spans="1:38" x14ac:dyDescent="0.2">
      <c r="A14510" t="s">
        <v>21845</v>
      </c>
      <c r="B14510" t="s">
        <v>22007</v>
      </c>
      <c r="C14510" t="s">
        <v>21858</v>
      </c>
      <c r="D14510" t="s">
        <v>295</v>
      </c>
      <c r="E14510" s="2">
        <v>15.7666666666666</v>
      </c>
      <c r="F14510" s="2">
        <v>5.5277777777777697</v>
      </c>
      <c r="G14510" s="37"/>
      <c r="H14510" s="2">
        <v>21.035940803382601</v>
      </c>
      <c r="I14510" s="2">
        <v>1.1111111111111099E-2</v>
      </c>
      <c r="J14510" s="2">
        <v>4.2283298097251502E-2</v>
      </c>
      <c r="K14510" s="2">
        <v>9.44444444444444E-2</v>
      </c>
      <c r="L14510" s="2">
        <v>0.8</v>
      </c>
      <c r="M14510" s="2">
        <v>0</v>
      </c>
      <c r="N14510" s="2">
        <v>0</v>
      </c>
      <c r="O14510" s="2">
        <v>0</v>
      </c>
      <c r="P14510" s="2">
        <v>0</v>
      </c>
      <c r="Q14510" s="2">
        <v>0</v>
      </c>
      <c r="R14510" s="2">
        <v>0</v>
      </c>
      <c r="S14510" s="2">
        <v>0</v>
      </c>
      <c r="T14510" s="2">
        <v>0</v>
      </c>
      <c r="U14510" s="2">
        <v>0</v>
      </c>
      <c r="V14510" s="2">
        <v>0</v>
      </c>
      <c r="W14510" s="2">
        <v>0</v>
      </c>
      <c r="X14510" s="2">
        <v>0</v>
      </c>
      <c r="Y14510" s="2">
        <v>0</v>
      </c>
      <c r="Z14510" s="2">
        <v>5.7777777777777699E-2</v>
      </c>
      <c r="AA14510" s="2">
        <v>0</v>
      </c>
      <c r="AB14510" s="2">
        <v>0</v>
      </c>
      <c r="AC14510" s="2">
        <v>0.21987315010570699</v>
      </c>
      <c r="AD14510" s="2">
        <v>0</v>
      </c>
      <c r="AE14510" s="2">
        <v>0</v>
      </c>
      <c r="AF14510" s="2">
        <v>0</v>
      </c>
      <c r="AG14510" s="2">
        <v>0</v>
      </c>
      <c r="AH14510" s="2">
        <v>0</v>
      </c>
      <c r="AI14510" s="2">
        <v>0</v>
      </c>
      <c r="AJ14510" s="2">
        <v>0</v>
      </c>
      <c r="AK14510" t="s">
        <v>22008</v>
      </c>
      <c r="AL14510" s="37">
        <v>3</v>
      </c>
    </row>
    <row r="14511" spans="1:38" x14ac:dyDescent="0.2">
      <c r="A14511" t="s">
        <v>21845</v>
      </c>
      <c r="B14511" t="s">
        <v>22009</v>
      </c>
      <c r="C14511" t="s">
        <v>11080</v>
      </c>
      <c r="D14511" t="s">
        <v>5696</v>
      </c>
      <c r="E14511" s="2">
        <v>57.655555555555502</v>
      </c>
      <c r="F14511" s="2">
        <v>5.4222222222222198</v>
      </c>
      <c r="G14511" s="37"/>
      <c r="H14511" s="2">
        <v>5.64270572364617</v>
      </c>
      <c r="I14511" s="2">
        <v>0.31111111111111101</v>
      </c>
      <c r="J14511" s="2">
        <v>0.32376180381576403</v>
      </c>
      <c r="K14511" s="2">
        <v>0.36944444444444402</v>
      </c>
      <c r="L14511" s="2">
        <v>2.2138888888888801</v>
      </c>
      <c r="M14511" s="2">
        <v>0</v>
      </c>
      <c r="N14511" s="2">
        <v>0</v>
      </c>
      <c r="O14511" s="2">
        <v>2.5694444444444402</v>
      </c>
      <c r="P14511" s="2">
        <v>5.0666666666666602</v>
      </c>
      <c r="Q14511" s="2">
        <v>0</v>
      </c>
      <c r="R14511" s="2">
        <v>5.2726922335710098</v>
      </c>
      <c r="S14511" s="2">
        <v>3.2527777777777702</v>
      </c>
      <c r="T14511" s="2">
        <v>21.683333333333302</v>
      </c>
      <c r="U14511" s="2">
        <v>25.950086721911699</v>
      </c>
      <c r="V14511" s="2">
        <v>0.92888888888888799</v>
      </c>
      <c r="W14511" s="2">
        <v>4.9166666666666599</v>
      </c>
      <c r="X14511" s="2">
        <v>0</v>
      </c>
      <c r="Y14511" s="2">
        <v>6.0832530352669103</v>
      </c>
      <c r="Z14511" s="2">
        <v>2.11666666666666</v>
      </c>
      <c r="AA14511" s="2">
        <v>5.4666666666666597</v>
      </c>
      <c r="AB14511" s="2">
        <v>0</v>
      </c>
      <c r="AC14511" s="2">
        <v>7.8916939680092497</v>
      </c>
      <c r="AD14511" s="2">
        <v>0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>
        <v>515168</v>
      </c>
      <c r="AL14511" s="37">
        <v>3</v>
      </c>
    </row>
    <row r="14512" spans="1:38" x14ac:dyDescent="0.2">
      <c r="A14512" t="s">
        <v>21845</v>
      </c>
      <c r="B14512" t="s">
        <v>22010</v>
      </c>
      <c r="C14512" t="s">
        <v>22011</v>
      </c>
      <c r="D14512" t="s">
        <v>6398</v>
      </c>
      <c r="E14512" s="2">
        <v>58.966666666666598</v>
      </c>
      <c r="F14512" s="2">
        <v>2.7055555555555499</v>
      </c>
      <c r="G14512" s="37"/>
      <c r="H14512" s="2">
        <v>2.7529677784058699</v>
      </c>
      <c r="I14512" s="2">
        <v>0.233333333333333</v>
      </c>
      <c r="J14512" s="2">
        <v>0.23742227247032199</v>
      </c>
      <c r="K14512" s="2">
        <v>0.44166666666666599</v>
      </c>
      <c r="L14512" s="2">
        <v>2.0888888888888801</v>
      </c>
      <c r="M14512" s="2">
        <v>0</v>
      </c>
      <c r="N14512" s="2">
        <v>0</v>
      </c>
      <c r="O14512" s="2">
        <v>4.99722222222222</v>
      </c>
      <c r="P14512" s="2">
        <v>5.3841111111111104</v>
      </c>
      <c r="Q14512" s="2">
        <v>0</v>
      </c>
      <c r="R14512" s="2">
        <v>5.4784624081401896</v>
      </c>
      <c r="S14512" s="2">
        <v>5.73888888888888</v>
      </c>
      <c r="T14512" s="2">
        <v>17.6944444444444</v>
      </c>
      <c r="U14512" s="2">
        <v>23.843979649519401</v>
      </c>
      <c r="V14512" s="2">
        <v>0.97755555555555496</v>
      </c>
      <c r="W14512" s="2">
        <v>5.18611111111111</v>
      </c>
      <c r="X14512" s="2">
        <v>0</v>
      </c>
      <c r="Y14512" s="2">
        <v>6.2716789146410399</v>
      </c>
      <c r="Z14512" s="2">
        <v>0.71388888888888802</v>
      </c>
      <c r="AA14512" s="2">
        <v>4.99166666666666</v>
      </c>
      <c r="AB14512" s="2">
        <v>0</v>
      </c>
      <c r="AC14512" s="2">
        <v>5.8055398530242996</v>
      </c>
      <c r="AD14512" s="2">
        <v>0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>
        <v>515165</v>
      </c>
      <c r="AL14512" s="37">
        <v>3</v>
      </c>
    </row>
    <row r="14513" spans="1:38" x14ac:dyDescent="0.2">
      <c r="A14513" t="s">
        <v>21845</v>
      </c>
      <c r="B14513" t="s">
        <v>22012</v>
      </c>
      <c r="C14513" t="s">
        <v>22013</v>
      </c>
      <c r="D14513" t="s">
        <v>6069</v>
      </c>
      <c r="E14513" s="2">
        <v>119.377777777777</v>
      </c>
      <c r="F14513" s="2">
        <v>15.8611111111111</v>
      </c>
      <c r="G14513" s="37"/>
      <c r="H14513" s="2">
        <v>7.9718912881608297</v>
      </c>
      <c r="I14513" s="2">
        <v>0.233333333333333</v>
      </c>
      <c r="J14513" s="2">
        <v>0.117274758004467</v>
      </c>
      <c r="K14513" s="2">
        <v>0.405555555555555</v>
      </c>
      <c r="L14513" s="2">
        <v>1.6523333333333301</v>
      </c>
      <c r="M14513" s="2">
        <v>0</v>
      </c>
      <c r="N14513" s="2">
        <v>0</v>
      </c>
      <c r="O14513" s="2">
        <v>4.8386666666666596</v>
      </c>
      <c r="P14513" s="2">
        <v>10.8722222222222</v>
      </c>
      <c r="Q14513" s="2">
        <v>0</v>
      </c>
      <c r="R14513" s="2">
        <v>5.4644452717795904</v>
      </c>
      <c r="S14513" s="2">
        <v>49.4444444444444</v>
      </c>
      <c r="T14513" s="2">
        <v>0</v>
      </c>
      <c r="U14513" s="2">
        <v>24.851079672375199</v>
      </c>
      <c r="V14513" s="2">
        <v>5.31911111111111</v>
      </c>
      <c r="W14513" s="2">
        <v>15.710333333333301</v>
      </c>
      <c r="X14513" s="2">
        <v>0</v>
      </c>
      <c r="Y14513" s="2">
        <v>10.569527177959699</v>
      </c>
      <c r="Z14513" s="2">
        <v>5.48877777777777</v>
      </c>
      <c r="AA14513" s="2">
        <v>11.4296666666666</v>
      </c>
      <c r="AB14513" s="2">
        <v>0</v>
      </c>
      <c r="AC14513" s="2">
        <v>8.5033134772896499</v>
      </c>
      <c r="AD14513" s="2">
        <v>0</v>
      </c>
      <c r="AE14513" s="2">
        <v>0</v>
      </c>
      <c r="AF14513" s="2">
        <v>0</v>
      </c>
      <c r="AG14513" s="2">
        <v>8.8172222222222203</v>
      </c>
      <c r="AH14513" s="2">
        <v>0.47777777777777702</v>
      </c>
      <c r="AI14513" s="2">
        <v>0</v>
      </c>
      <c r="AJ14513" s="2">
        <v>0</v>
      </c>
      <c r="AK14513">
        <v>515037</v>
      </c>
      <c r="AL14513" s="37">
        <v>3</v>
      </c>
    </row>
    <row r="14514" spans="1:38" x14ac:dyDescent="0.2">
      <c r="A14514" t="s">
        <v>21845</v>
      </c>
      <c r="B14514" t="s">
        <v>22014</v>
      </c>
      <c r="C14514" t="s">
        <v>22013</v>
      </c>
      <c r="D14514" t="s">
        <v>6069</v>
      </c>
      <c r="E14514" s="2">
        <v>26.633333333333301</v>
      </c>
      <c r="F14514" s="2">
        <v>0</v>
      </c>
      <c r="G14514" s="37"/>
      <c r="H14514" s="2">
        <v>0</v>
      </c>
      <c r="I14514" s="2">
        <v>0</v>
      </c>
      <c r="J14514" s="2">
        <v>0</v>
      </c>
      <c r="K14514" s="2">
        <v>0</v>
      </c>
      <c r="L14514" s="2">
        <v>2.36666666666666</v>
      </c>
      <c r="M14514" s="2">
        <v>0</v>
      </c>
      <c r="N14514" s="2">
        <v>0</v>
      </c>
      <c r="O14514" s="2">
        <v>0.77500000000000002</v>
      </c>
      <c r="P14514" s="2">
        <v>5.8555555555555499</v>
      </c>
      <c r="Q14514" s="2">
        <v>0</v>
      </c>
      <c r="R14514" s="2">
        <v>13.1914893617021</v>
      </c>
      <c r="S14514" s="2">
        <v>0</v>
      </c>
      <c r="T14514" s="2">
        <v>0</v>
      </c>
      <c r="U14514" s="2">
        <v>0</v>
      </c>
      <c r="V14514" s="2">
        <v>7.8555555555555499</v>
      </c>
      <c r="W14514" s="2">
        <v>12.775</v>
      </c>
      <c r="X14514" s="2">
        <v>0</v>
      </c>
      <c r="Y14514" s="2">
        <v>46.476846057571898</v>
      </c>
      <c r="Z14514" s="2">
        <v>6.49444444444444</v>
      </c>
      <c r="AA14514" s="2">
        <v>12.177777777777701</v>
      </c>
      <c r="AB14514" s="2">
        <v>0</v>
      </c>
      <c r="AC14514" s="2">
        <v>42.065081351689599</v>
      </c>
      <c r="AD14514" s="2">
        <v>0</v>
      </c>
      <c r="AE14514" s="2">
        <v>0</v>
      </c>
      <c r="AF14514" s="2">
        <v>0</v>
      </c>
      <c r="AG14514" s="2">
        <v>0</v>
      </c>
      <c r="AH14514" s="2">
        <v>1.7277777777777701</v>
      </c>
      <c r="AI14514" s="2">
        <v>0</v>
      </c>
      <c r="AJ14514" s="2">
        <v>0</v>
      </c>
      <c r="AK14514">
        <v>515077</v>
      </c>
      <c r="AL14514" s="37">
        <v>3</v>
      </c>
    </row>
    <row r="14515" spans="1:38" x14ac:dyDescent="0.2">
      <c r="A14515" t="s">
        <v>21845</v>
      </c>
      <c r="B14515" t="s">
        <v>22015</v>
      </c>
      <c r="C14515" t="s">
        <v>22016</v>
      </c>
      <c r="D14515" t="s">
        <v>21865</v>
      </c>
      <c r="E14515" s="2">
        <v>51.844444444444399</v>
      </c>
      <c r="F14515" s="2">
        <v>4.8888888888888804</v>
      </c>
      <c r="G14515" s="37"/>
      <c r="H14515" s="2">
        <v>5.6579511358765497</v>
      </c>
      <c r="I14515" s="2">
        <v>0.266666666666666</v>
      </c>
      <c r="J14515" s="2">
        <v>0.30861551650235702</v>
      </c>
      <c r="K14515" s="2">
        <v>0.53333333333333299</v>
      </c>
      <c r="L14515" s="2">
        <v>1.7277777777777701</v>
      </c>
      <c r="M14515" s="2">
        <v>0</v>
      </c>
      <c r="N14515" s="2">
        <v>0</v>
      </c>
      <c r="O14515" s="2">
        <v>2.1083333333333298</v>
      </c>
      <c r="P14515" s="2">
        <v>5.125</v>
      </c>
      <c r="Q14515" s="2">
        <v>0</v>
      </c>
      <c r="R14515" s="2">
        <v>5.9312044577796801</v>
      </c>
      <c r="S14515" s="2">
        <v>5.4388888888888802</v>
      </c>
      <c r="T14515" s="2">
        <v>8.3944444444444404</v>
      </c>
      <c r="U14515" s="2">
        <v>16.0094299185597</v>
      </c>
      <c r="V14515" s="2">
        <v>0.86266666666666603</v>
      </c>
      <c r="W14515" s="2">
        <v>2.54588888888888</v>
      </c>
      <c r="X14515" s="2">
        <v>0</v>
      </c>
      <c r="Y14515" s="2">
        <v>3.94474924989284</v>
      </c>
      <c r="Z14515" s="2">
        <v>1.7533333333333301</v>
      </c>
      <c r="AA14515" s="2">
        <v>5.1555555555555497</v>
      </c>
      <c r="AB14515" s="2">
        <v>0</v>
      </c>
      <c r="AC14515" s="2">
        <v>7.9957136733819096</v>
      </c>
      <c r="AD14515" s="2">
        <v>0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>
        <v>515123</v>
      </c>
      <c r="AL14515" s="37">
        <v>3</v>
      </c>
    </row>
    <row r="14516" spans="1:38" x14ac:dyDescent="0.2">
      <c r="A14516" t="s">
        <v>21845</v>
      </c>
      <c r="B14516" t="s">
        <v>22017</v>
      </c>
      <c r="C14516" t="s">
        <v>22018</v>
      </c>
      <c r="D14516" t="s">
        <v>21927</v>
      </c>
      <c r="E14516" s="2">
        <v>60.855555555555497</v>
      </c>
      <c r="F14516" s="2">
        <v>5.6</v>
      </c>
      <c r="G14516" s="37"/>
      <c r="H14516" s="2">
        <v>5.5212707686689697</v>
      </c>
      <c r="I14516" s="2">
        <v>0.266666666666666</v>
      </c>
      <c r="J14516" s="2">
        <v>0.26291765565090303</v>
      </c>
      <c r="K14516" s="2">
        <v>0.39611111111111103</v>
      </c>
      <c r="L14516" s="2">
        <v>0.98333333333333295</v>
      </c>
      <c r="M14516" s="2">
        <v>0</v>
      </c>
      <c r="N14516" s="2">
        <v>0</v>
      </c>
      <c r="O14516" s="2">
        <v>4.8601111111111104</v>
      </c>
      <c r="P14516" s="2">
        <v>0.94444444444444398</v>
      </c>
      <c r="Q14516" s="2">
        <v>0</v>
      </c>
      <c r="R14516" s="2">
        <v>0.93116669709694999</v>
      </c>
      <c r="S14516" s="2">
        <v>0</v>
      </c>
      <c r="T14516" s="2">
        <v>11.3964444444444</v>
      </c>
      <c r="U14516" s="2">
        <v>11.2362242103341</v>
      </c>
      <c r="V14516" s="2">
        <v>5.1183333333333296</v>
      </c>
      <c r="W14516" s="2">
        <v>3.0812222222222201</v>
      </c>
      <c r="X14516" s="2">
        <v>0</v>
      </c>
      <c r="Y14516" s="2">
        <v>8.0842797151725403</v>
      </c>
      <c r="Z14516" s="2">
        <v>5.28666666666666</v>
      </c>
      <c r="AA14516" s="2">
        <v>3.6278888888888798</v>
      </c>
      <c r="AB14516" s="2">
        <v>4.8392222222222196</v>
      </c>
      <c r="AC14516" s="2">
        <v>13.560416286288101</v>
      </c>
      <c r="AD14516" s="2">
        <v>0</v>
      </c>
      <c r="AE14516" s="2">
        <v>5.6257777777777704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>
        <v>515100</v>
      </c>
      <c r="AL14516" s="37">
        <v>3</v>
      </c>
    </row>
    <row r="14517" spans="1:38" x14ac:dyDescent="0.2">
      <c r="A14517" t="s">
        <v>21845</v>
      </c>
      <c r="B14517" t="s">
        <v>22019</v>
      </c>
      <c r="C14517" t="s">
        <v>21983</v>
      </c>
      <c r="D14517" t="s">
        <v>142</v>
      </c>
      <c r="E14517" s="2">
        <v>100.08888888888799</v>
      </c>
      <c r="F14517" s="2">
        <v>5.5111111111111102</v>
      </c>
      <c r="G14517" s="37"/>
      <c r="H14517" s="2">
        <v>3.3037300177619899</v>
      </c>
      <c r="I14517" s="2">
        <v>0.48788888888888798</v>
      </c>
      <c r="J14517" s="2">
        <v>0.29247335701598498</v>
      </c>
      <c r="K14517" s="2">
        <v>0.47222222222222199</v>
      </c>
      <c r="L14517" s="2">
        <v>3.0666666666666602</v>
      </c>
      <c r="M14517" s="2">
        <v>0</v>
      </c>
      <c r="N14517" s="2">
        <v>0</v>
      </c>
      <c r="O14517" s="2">
        <v>0.83055555555555505</v>
      </c>
      <c r="P14517" s="2">
        <v>6.2111111111111104</v>
      </c>
      <c r="Q14517" s="2">
        <v>0</v>
      </c>
      <c r="R14517" s="2">
        <v>3.7233570159857901</v>
      </c>
      <c r="S14517" s="2">
        <v>5.0222222222222204</v>
      </c>
      <c r="T14517" s="2">
        <v>19.3194444444444</v>
      </c>
      <c r="U14517" s="2">
        <v>14.592029307282401</v>
      </c>
      <c r="V14517" s="2">
        <v>2.7</v>
      </c>
      <c r="W14517" s="2">
        <v>8.4472222222222193</v>
      </c>
      <c r="X14517" s="2">
        <v>0</v>
      </c>
      <c r="Y14517" s="2">
        <v>6.6823934280639401</v>
      </c>
      <c r="Z14517" s="2">
        <v>3.74722222222222</v>
      </c>
      <c r="AA14517" s="2">
        <v>10.0833333333333</v>
      </c>
      <c r="AB14517" s="2">
        <v>0</v>
      </c>
      <c r="AC14517" s="2">
        <v>8.2909635879218495</v>
      </c>
      <c r="AD14517" s="2">
        <v>0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>
        <v>515156</v>
      </c>
      <c r="AL14517" s="37">
        <v>3</v>
      </c>
    </row>
    <row r="14518" spans="1:38" x14ac:dyDescent="0.2">
      <c r="A14518" t="s">
        <v>21845</v>
      </c>
      <c r="B14518" t="s">
        <v>22020</v>
      </c>
      <c r="C14518" t="s">
        <v>21892</v>
      </c>
      <c r="D14518" t="s">
        <v>15667</v>
      </c>
      <c r="E14518" s="2">
        <v>89.066666666666606</v>
      </c>
      <c r="F14518" s="2">
        <v>5.7777777777777697</v>
      </c>
      <c r="G14518" s="37"/>
      <c r="H14518" s="2">
        <v>3.8922155688622699</v>
      </c>
      <c r="I14518" s="2">
        <v>1.13888888888888</v>
      </c>
      <c r="J14518" s="2">
        <v>0.76721556886227504</v>
      </c>
      <c r="K14518" s="2">
        <v>0.73499999999999999</v>
      </c>
      <c r="L14518" s="2">
        <v>2.05555555555555</v>
      </c>
      <c r="M14518" s="2">
        <v>0</v>
      </c>
      <c r="N14518" s="2">
        <v>0</v>
      </c>
      <c r="O14518" s="2">
        <v>5.79</v>
      </c>
      <c r="P14518" s="2">
        <v>9.8232222222222205</v>
      </c>
      <c r="Q14518" s="2">
        <v>0</v>
      </c>
      <c r="R14518" s="2">
        <v>6.6174401197604702</v>
      </c>
      <c r="S14518" s="2">
        <v>0</v>
      </c>
      <c r="T14518" s="2">
        <v>11.964555555555499</v>
      </c>
      <c r="U14518" s="2">
        <v>8.0599550898203507</v>
      </c>
      <c r="V14518" s="2">
        <v>4.3725555555555502</v>
      </c>
      <c r="W14518" s="2">
        <v>8.1663333333333306</v>
      </c>
      <c r="X14518" s="2">
        <v>0</v>
      </c>
      <c r="Y14518" s="2">
        <v>8.4468562874251507</v>
      </c>
      <c r="Z14518" s="2">
        <v>2.2182222222222201</v>
      </c>
      <c r="AA14518" s="2">
        <v>9.3728888888888804</v>
      </c>
      <c r="AB14518" s="2">
        <v>0</v>
      </c>
      <c r="AC14518" s="2">
        <v>7.80838323353293</v>
      </c>
      <c r="AD14518" s="2">
        <v>0</v>
      </c>
      <c r="AE14518" s="2">
        <v>6.00522222222222</v>
      </c>
      <c r="AF14518" s="2">
        <v>0</v>
      </c>
      <c r="AG14518" s="2">
        <v>0</v>
      </c>
      <c r="AH14518" s="2">
        <v>7.3176666666666597</v>
      </c>
      <c r="AI14518" s="2">
        <v>0</v>
      </c>
      <c r="AJ14518" s="2">
        <v>0</v>
      </c>
      <c r="AK14518">
        <v>515085</v>
      </c>
      <c r="AL14518" s="37">
        <v>3</v>
      </c>
    </row>
    <row r="14519" spans="1:38" x14ac:dyDescent="0.2">
      <c r="A14519" t="s">
        <v>21845</v>
      </c>
      <c r="B14519" t="s">
        <v>22021</v>
      </c>
      <c r="C14519" t="s">
        <v>21892</v>
      </c>
      <c r="D14519" t="s">
        <v>15667</v>
      </c>
      <c r="E14519" s="2">
        <v>91.822222222222194</v>
      </c>
      <c r="F14519" s="2">
        <v>5.6</v>
      </c>
      <c r="G14519" s="37"/>
      <c r="H14519" s="2">
        <v>3.6592449177153901</v>
      </c>
      <c r="I14519" s="2">
        <v>1.1555555555555499</v>
      </c>
      <c r="J14519" s="2">
        <v>0.75508228460793803</v>
      </c>
      <c r="K14519" s="2">
        <v>0.52777777777777701</v>
      </c>
      <c r="L14519" s="2">
        <v>3.2166666666666601</v>
      </c>
      <c r="M14519" s="2">
        <v>0</v>
      </c>
      <c r="N14519" s="2">
        <v>0</v>
      </c>
      <c r="O14519" s="2">
        <v>2.8777777777777702</v>
      </c>
      <c r="P14519" s="2">
        <v>7.0027777777777702</v>
      </c>
      <c r="Q14519" s="2">
        <v>5.2888888888888799</v>
      </c>
      <c r="R14519" s="2">
        <v>8.0318247821877993</v>
      </c>
      <c r="S14519" s="2">
        <v>5.1416666666666604</v>
      </c>
      <c r="T14519" s="2">
        <v>19.95</v>
      </c>
      <c r="U14519" s="2">
        <v>16.395813165537199</v>
      </c>
      <c r="V14519" s="2">
        <v>5.74444444444444</v>
      </c>
      <c r="W14519" s="2">
        <v>9.2222222222222197</v>
      </c>
      <c r="X14519" s="2">
        <v>0</v>
      </c>
      <c r="Y14519" s="2">
        <v>9.7797676669893505</v>
      </c>
      <c r="Z14519" s="2">
        <v>4.5972222222222197</v>
      </c>
      <c r="AA14519" s="2">
        <v>7.2583333333333302</v>
      </c>
      <c r="AB14519" s="2">
        <v>0</v>
      </c>
      <c r="AC14519" s="2">
        <v>7.7468538238141296</v>
      </c>
      <c r="AD14519" s="2">
        <v>0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>
        <v>515047</v>
      </c>
      <c r="AL14519" s="37">
        <v>3</v>
      </c>
    </row>
    <row r="14520" spans="1:38" x14ac:dyDescent="0.2">
      <c r="A14520" t="s">
        <v>21845</v>
      </c>
      <c r="B14520" t="s">
        <v>22022</v>
      </c>
      <c r="C14520" t="s">
        <v>21488</v>
      </c>
      <c r="D14520" t="s">
        <v>14900</v>
      </c>
      <c r="E14520" s="2">
        <v>55.366666666666603</v>
      </c>
      <c r="F14520" s="2">
        <v>5.1555555555555497</v>
      </c>
      <c r="G14520" s="37"/>
      <c r="H14520" s="2">
        <v>5.58699578567128</v>
      </c>
      <c r="I14520" s="2">
        <v>0.32222222222222202</v>
      </c>
      <c r="J14520" s="2">
        <v>0.349187236604455</v>
      </c>
      <c r="K14520" s="2">
        <v>0.71111111111111103</v>
      </c>
      <c r="L14520" s="2">
        <v>2.7555555555555502</v>
      </c>
      <c r="M14520" s="2">
        <v>0</v>
      </c>
      <c r="N14520" s="2">
        <v>0</v>
      </c>
      <c r="O14520" s="2">
        <v>2.6415555555555499</v>
      </c>
      <c r="P14520" s="2">
        <v>4.9564444444444398</v>
      </c>
      <c r="Q14520" s="2">
        <v>5.2555555555555502</v>
      </c>
      <c r="R14520" s="2">
        <v>11.066586393738699</v>
      </c>
      <c r="S14520" s="2">
        <v>5.2138888888888797</v>
      </c>
      <c r="T14520" s="2">
        <v>23.095333333333301</v>
      </c>
      <c r="U14520" s="2">
        <v>30.678266104756101</v>
      </c>
      <c r="V14520" s="2">
        <v>1.8248888888888799</v>
      </c>
      <c r="W14520" s="2">
        <v>6.2055555555555504</v>
      </c>
      <c r="X14520" s="2">
        <v>0</v>
      </c>
      <c r="Y14520" s="2">
        <v>8.7024683925346107</v>
      </c>
      <c r="Z14520" s="2">
        <v>2.2333333333333298</v>
      </c>
      <c r="AA14520" s="2">
        <v>5.11944444444444</v>
      </c>
      <c r="AB14520" s="2">
        <v>0</v>
      </c>
      <c r="AC14520" s="2">
        <v>7.9680915111378603</v>
      </c>
      <c r="AD14520" s="2">
        <v>0</v>
      </c>
      <c r="AE14520" s="2">
        <v>0</v>
      </c>
      <c r="AF14520" s="2">
        <v>0</v>
      </c>
      <c r="AG14520" s="2">
        <v>0</v>
      </c>
      <c r="AH14520" s="2">
        <v>0</v>
      </c>
      <c r="AI14520" s="2">
        <v>0</v>
      </c>
      <c r="AJ14520" s="2">
        <v>0</v>
      </c>
      <c r="AK14520">
        <v>515164</v>
      </c>
      <c r="AL14520" s="37">
        <v>3</v>
      </c>
    </row>
    <row r="14521" spans="1:38" x14ac:dyDescent="0.2">
      <c r="A14521" t="s">
        <v>22023</v>
      </c>
      <c r="B14521" t="s">
        <v>22024</v>
      </c>
      <c r="C14521" t="s">
        <v>11713</v>
      </c>
      <c r="D14521" t="s">
        <v>950</v>
      </c>
      <c r="E14521" s="2">
        <v>28.8</v>
      </c>
      <c r="F14521" s="2">
        <v>4.2366666666666601</v>
      </c>
      <c r="G14521" s="37"/>
      <c r="H14521" s="2">
        <v>8.8263888888888804</v>
      </c>
      <c r="I14521" s="2">
        <v>3.3333333333333298E-2</v>
      </c>
      <c r="J14521" s="2">
        <v>6.9444444444444295E-2</v>
      </c>
      <c r="K14521" s="2">
        <v>2.45333333333333</v>
      </c>
      <c r="L14521" s="2">
        <v>0</v>
      </c>
      <c r="M14521" s="2">
        <v>0</v>
      </c>
      <c r="N14521" s="2">
        <v>0</v>
      </c>
      <c r="O14521" s="2">
        <v>0</v>
      </c>
      <c r="P14521" s="2">
        <v>0</v>
      </c>
      <c r="Q14521" s="2">
        <v>0</v>
      </c>
      <c r="R14521" s="2">
        <v>0</v>
      </c>
      <c r="S14521" s="2">
        <v>0</v>
      </c>
      <c r="T14521" s="2">
        <v>18.382777777777701</v>
      </c>
      <c r="U14521" s="2">
        <v>38.297453703703702</v>
      </c>
      <c r="V14521" s="2">
        <v>0</v>
      </c>
      <c r="W14521" s="2">
        <v>0</v>
      </c>
      <c r="X14521" s="2">
        <v>0</v>
      </c>
      <c r="Y14521" s="2">
        <v>0</v>
      </c>
      <c r="Z14521" s="2">
        <v>0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.28888888888888797</v>
      </c>
      <c r="AK14521" t="s">
        <v>22025</v>
      </c>
      <c r="AL14521" s="37">
        <v>8</v>
      </c>
    </row>
    <row r="14522" spans="1:38" x14ac:dyDescent="0.2">
      <c r="A14522" t="s">
        <v>22023</v>
      </c>
      <c r="B14522" t="s">
        <v>22026</v>
      </c>
      <c r="C14522" t="s">
        <v>1090</v>
      </c>
      <c r="D14522" t="s">
        <v>9039</v>
      </c>
      <c r="E14522" s="2">
        <v>74.077777777777698</v>
      </c>
      <c r="F14522" s="2">
        <v>3.5111111111111102</v>
      </c>
      <c r="G14522" s="37"/>
      <c r="H14522" s="2">
        <v>2.8438578071096399</v>
      </c>
      <c r="I14522" s="2">
        <v>0.53333333333333299</v>
      </c>
      <c r="J14522" s="2">
        <v>0.43197840107994501</v>
      </c>
      <c r="K14522" s="2">
        <v>0.266666666666666</v>
      </c>
      <c r="L14522" s="2">
        <v>0.78277777777777702</v>
      </c>
      <c r="M14522" s="2">
        <v>0</v>
      </c>
      <c r="N14522" s="2">
        <v>4.98888888888888</v>
      </c>
      <c r="O14522" s="2">
        <v>1.72166666666666</v>
      </c>
      <c r="P14522" s="2">
        <v>7.9953333333333303</v>
      </c>
      <c r="Q14522" s="2">
        <v>0</v>
      </c>
      <c r="R14522" s="2">
        <v>6.4758962051897404</v>
      </c>
      <c r="S14522" s="2">
        <v>0</v>
      </c>
      <c r="T14522" s="2">
        <v>11.313222222222199</v>
      </c>
      <c r="U14522" s="2">
        <v>9.1632518374081293</v>
      </c>
      <c r="V14522" s="2">
        <v>5.0575555555555498</v>
      </c>
      <c r="W14522" s="2">
        <v>5.5412222222222196</v>
      </c>
      <c r="X14522" s="2">
        <v>0</v>
      </c>
      <c r="Y14522" s="2">
        <v>8.5845807709614501</v>
      </c>
      <c r="Z14522" s="2">
        <v>5.4377777777777698</v>
      </c>
      <c r="AA14522" s="2">
        <v>9.0999999999999998E-2</v>
      </c>
      <c r="AB14522" s="2">
        <v>0</v>
      </c>
      <c r="AC14522" s="2">
        <v>4.4780860956952102</v>
      </c>
      <c r="AD14522" s="2">
        <v>0</v>
      </c>
      <c r="AE14522" s="2">
        <v>0</v>
      </c>
      <c r="AF14522" s="2">
        <v>5.24444444444444</v>
      </c>
      <c r="AG14522" s="2">
        <v>24.392777777777699</v>
      </c>
      <c r="AH14522" s="2">
        <v>0</v>
      </c>
      <c r="AI14522" s="2">
        <v>0</v>
      </c>
      <c r="AJ14522" s="2">
        <v>0</v>
      </c>
      <c r="AK14522">
        <v>535026</v>
      </c>
      <c r="AL14522" s="37">
        <v>8</v>
      </c>
    </row>
    <row r="14523" spans="1:38" x14ac:dyDescent="0.2">
      <c r="A14523" t="s">
        <v>22023</v>
      </c>
      <c r="B14523" t="s">
        <v>22027</v>
      </c>
      <c r="C14523" t="s">
        <v>22028</v>
      </c>
      <c r="D14523" t="s">
        <v>22029</v>
      </c>
      <c r="E14523" s="2">
        <v>90.1666666666666</v>
      </c>
      <c r="F14523" s="2">
        <v>6.17777777777777</v>
      </c>
      <c r="G14523" s="37"/>
      <c r="H14523" s="2">
        <v>4.1109057301293896</v>
      </c>
      <c r="I14523" s="2">
        <v>1.2666666666666599</v>
      </c>
      <c r="J14523" s="2">
        <v>0.84288354898336304</v>
      </c>
      <c r="K14523" s="2">
        <v>0.44444444444444398</v>
      </c>
      <c r="L14523" s="2">
        <v>1.5361111111111101</v>
      </c>
      <c r="M14523" s="2">
        <v>0.4</v>
      </c>
      <c r="N14523" s="2">
        <v>0.43333333333333302</v>
      </c>
      <c r="O14523" s="2">
        <v>5.6456666666666599</v>
      </c>
      <c r="P14523" s="2">
        <v>0.266666666666666</v>
      </c>
      <c r="Q14523" s="2">
        <v>0</v>
      </c>
      <c r="R14523" s="2">
        <v>0.177449168207023</v>
      </c>
      <c r="S14523" s="2">
        <v>0</v>
      </c>
      <c r="T14523" s="2">
        <v>26.987666666666598</v>
      </c>
      <c r="U14523" s="2">
        <v>17.958521256931601</v>
      </c>
      <c r="V14523" s="2">
        <v>6.8406666666666602</v>
      </c>
      <c r="W14523" s="2">
        <v>10.531333333333301</v>
      </c>
      <c r="X14523" s="2">
        <v>0</v>
      </c>
      <c r="Y14523" s="2">
        <v>11.5599260628465</v>
      </c>
      <c r="Z14523" s="2">
        <v>5.6440000000000001</v>
      </c>
      <c r="AA14523" s="2">
        <v>9.83188888888888</v>
      </c>
      <c r="AB14523" s="2">
        <v>0</v>
      </c>
      <c r="AC14523" s="2">
        <v>10.298188539741201</v>
      </c>
      <c r="AD14523" s="2">
        <v>0</v>
      </c>
      <c r="AE14523" s="2">
        <v>0</v>
      </c>
      <c r="AF14523" s="2">
        <v>6.1444444444444404</v>
      </c>
      <c r="AG14523" s="2">
        <v>31.9311111111111</v>
      </c>
      <c r="AH14523" s="2">
        <v>0</v>
      </c>
      <c r="AI14523" s="2">
        <v>2.2222222222222199E-2</v>
      </c>
      <c r="AJ14523" s="2">
        <v>1.24444444444444</v>
      </c>
      <c r="AK14523">
        <v>535024</v>
      </c>
      <c r="AL14523" s="37">
        <v>8</v>
      </c>
    </row>
    <row r="14524" spans="1:38" x14ac:dyDescent="0.2">
      <c r="A14524" t="s">
        <v>22023</v>
      </c>
      <c r="B14524" t="s">
        <v>22030</v>
      </c>
      <c r="C14524" t="s">
        <v>22031</v>
      </c>
      <c r="D14524" t="s">
        <v>12950</v>
      </c>
      <c r="E14524" s="2">
        <v>54.077777777777698</v>
      </c>
      <c r="F14524" s="2">
        <v>5.0666666666666602</v>
      </c>
      <c r="G14524" s="37"/>
      <c r="H14524" s="2">
        <v>5.62153277172796</v>
      </c>
      <c r="I14524" s="2">
        <v>0</v>
      </c>
      <c r="J14524" s="2">
        <v>0</v>
      </c>
      <c r="K14524" s="2">
        <v>0</v>
      </c>
      <c r="L14524" s="2">
        <v>5.0666666666666602</v>
      </c>
      <c r="M14524" s="2">
        <v>0</v>
      </c>
      <c r="N14524" s="2">
        <v>0</v>
      </c>
      <c r="O14524" s="2">
        <v>0</v>
      </c>
      <c r="P14524" s="2">
        <v>5.2138888888888797</v>
      </c>
      <c r="Q14524" s="2">
        <v>0</v>
      </c>
      <c r="R14524" s="2">
        <v>5.78487774809944</v>
      </c>
      <c r="S14524" s="2">
        <v>5.6722222222222198</v>
      </c>
      <c r="T14524" s="2">
        <v>4.6444444444444404</v>
      </c>
      <c r="U14524" s="2">
        <v>11.4464762687487</v>
      </c>
      <c r="V14524" s="2">
        <v>0.17777777777777701</v>
      </c>
      <c r="W14524" s="2">
        <v>0</v>
      </c>
      <c r="X14524" s="2">
        <v>0</v>
      </c>
      <c r="Y14524" s="2">
        <v>0.19724676392027901</v>
      </c>
      <c r="Z14524" s="2">
        <v>0.25277777777777699</v>
      </c>
      <c r="AA14524" s="2">
        <v>0</v>
      </c>
      <c r="AB14524" s="2">
        <v>0</v>
      </c>
      <c r="AC14524" s="2">
        <v>0.28046024244914702</v>
      </c>
      <c r="AD14524" s="2">
        <v>0.11111111111111099</v>
      </c>
      <c r="AE14524" s="2">
        <v>0</v>
      </c>
      <c r="AF14524" s="2">
        <v>0</v>
      </c>
      <c r="AG14524" s="2">
        <v>0</v>
      </c>
      <c r="AH14524" s="2">
        <v>0</v>
      </c>
      <c r="AI14524" s="2">
        <v>0</v>
      </c>
      <c r="AJ14524" s="2">
        <v>0</v>
      </c>
      <c r="AK14524">
        <v>535027</v>
      </c>
      <c r="AL14524" s="37">
        <v>8</v>
      </c>
    </row>
    <row r="14525" spans="1:38" x14ac:dyDescent="0.2">
      <c r="A14525" t="s">
        <v>22023</v>
      </c>
      <c r="B14525" t="s">
        <v>22032</v>
      </c>
      <c r="C14525" t="s">
        <v>22033</v>
      </c>
      <c r="D14525" t="s">
        <v>14885</v>
      </c>
      <c r="E14525" s="2">
        <v>52.088888888888803</v>
      </c>
      <c r="F14525" s="2">
        <v>5.3333333333333304</v>
      </c>
      <c r="G14525" s="37"/>
      <c r="H14525" s="2">
        <v>6.1433447098976099</v>
      </c>
      <c r="I14525" s="2">
        <v>0.266666666666666</v>
      </c>
      <c r="J14525" s="2">
        <v>0.30716723549488001</v>
      </c>
      <c r="K14525" s="2">
        <v>0.34288888888888802</v>
      </c>
      <c r="L14525" s="2">
        <v>3.3420000000000001</v>
      </c>
      <c r="M14525" s="2">
        <v>0</v>
      </c>
      <c r="N14525" s="2">
        <v>0</v>
      </c>
      <c r="O14525" s="2">
        <v>0</v>
      </c>
      <c r="P14525" s="2">
        <v>4.8005555555555501</v>
      </c>
      <c r="Q14525" s="2">
        <v>0</v>
      </c>
      <c r="R14525" s="2">
        <v>5.52965017064846</v>
      </c>
      <c r="S14525" s="2">
        <v>5.61133333333333</v>
      </c>
      <c r="T14525" s="2">
        <v>3.49166666666666</v>
      </c>
      <c r="U14525" s="2">
        <v>10.485537542662099</v>
      </c>
      <c r="V14525" s="2">
        <v>7.4181111111111102</v>
      </c>
      <c r="W14525" s="2">
        <v>0</v>
      </c>
      <c r="X14525" s="2">
        <v>0</v>
      </c>
      <c r="Y14525" s="2">
        <v>8.5447525597269607</v>
      </c>
      <c r="Z14525" s="2">
        <v>5.0833333333333304</v>
      </c>
      <c r="AA14525" s="2">
        <v>4.8007777777777703</v>
      </c>
      <c r="AB14525" s="2">
        <v>0</v>
      </c>
      <c r="AC14525" s="2">
        <v>11.3852815699658</v>
      </c>
      <c r="AD14525" s="2">
        <v>0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>
        <v>535043</v>
      </c>
      <c r="AL14525" s="37">
        <v>8</v>
      </c>
    </row>
    <row r="14526" spans="1:38" x14ac:dyDescent="0.2">
      <c r="A14526" t="s">
        <v>22023</v>
      </c>
      <c r="B14526" t="s">
        <v>22034</v>
      </c>
      <c r="C14526" t="s">
        <v>22035</v>
      </c>
      <c r="D14526" t="s">
        <v>17189</v>
      </c>
      <c r="E14526" s="2">
        <v>29.988888888888798</v>
      </c>
      <c r="F14526" s="2">
        <v>0</v>
      </c>
      <c r="G14526" s="37"/>
      <c r="H14526" s="2">
        <v>0</v>
      </c>
      <c r="I14526" s="2">
        <v>0</v>
      </c>
      <c r="J14526" s="2">
        <v>0</v>
      </c>
      <c r="K14526" s="2">
        <v>0.1</v>
      </c>
      <c r="L14526" s="2">
        <v>1.81022222222222</v>
      </c>
      <c r="M14526" s="2">
        <v>0</v>
      </c>
      <c r="N14526" s="2">
        <v>3.3333333333333298E-2</v>
      </c>
      <c r="O14526" s="2">
        <v>0</v>
      </c>
      <c r="P14526" s="2">
        <v>0</v>
      </c>
      <c r="Q14526" s="2">
        <v>0</v>
      </c>
      <c r="R14526" s="2">
        <v>0</v>
      </c>
      <c r="S14526" s="2">
        <v>0</v>
      </c>
      <c r="T14526" s="2">
        <v>10.9544444444444</v>
      </c>
      <c r="U14526" s="2">
        <v>21.917006298629101</v>
      </c>
      <c r="V14526" s="2">
        <v>0.698888888888888</v>
      </c>
      <c r="W14526" s="2">
        <v>0</v>
      </c>
      <c r="X14526" s="2">
        <v>0</v>
      </c>
      <c r="Y14526" s="2">
        <v>1.39829566506113</v>
      </c>
      <c r="Z14526" s="2">
        <v>0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  <c r="AG14526" s="2">
        <v>0</v>
      </c>
      <c r="AH14526" s="2">
        <v>0</v>
      </c>
      <c r="AI14526" s="2">
        <v>0</v>
      </c>
      <c r="AJ14526" s="2">
        <v>9.44444444444444E-2</v>
      </c>
      <c r="AK14526">
        <v>535029</v>
      </c>
      <c r="AL14526" s="37">
        <v>8</v>
      </c>
    </row>
    <row r="14527" spans="1:38" x14ac:dyDescent="0.2">
      <c r="A14527" t="s">
        <v>22023</v>
      </c>
      <c r="B14527" t="s">
        <v>22934</v>
      </c>
      <c r="C14527" t="s">
        <v>1412</v>
      </c>
      <c r="D14527" t="s">
        <v>22935</v>
      </c>
      <c r="E14527" s="2">
        <v>41.344444444444399</v>
      </c>
      <c r="F14527" s="2">
        <v>0</v>
      </c>
      <c r="G14527" s="37"/>
      <c r="H14527" s="2">
        <v>0</v>
      </c>
      <c r="I14527" s="2">
        <v>0</v>
      </c>
      <c r="J14527" s="2">
        <v>0</v>
      </c>
      <c r="K14527" s="2">
        <v>0</v>
      </c>
      <c r="L14527" s="2">
        <v>0</v>
      </c>
      <c r="M14527" s="2">
        <v>0</v>
      </c>
      <c r="N14527" s="2">
        <v>0</v>
      </c>
      <c r="O14527" s="2">
        <v>0</v>
      </c>
      <c r="P14527" s="2">
        <v>0</v>
      </c>
      <c r="Q14527" s="2">
        <v>4.6484444444444399</v>
      </c>
      <c r="R14527" s="2">
        <v>6.7459285138403597</v>
      </c>
      <c r="S14527" s="2">
        <v>5.5386666666666597</v>
      </c>
      <c r="T14527" s="2">
        <v>0</v>
      </c>
      <c r="U14527" s="2">
        <v>8.0378392905133005</v>
      </c>
      <c r="V14527" s="2">
        <v>0.26022222222222202</v>
      </c>
      <c r="W14527" s="2">
        <v>3.8817777777777698</v>
      </c>
      <c r="X14527" s="2">
        <v>5.0786666666666598</v>
      </c>
      <c r="Y14527" s="2">
        <v>13.3812416017199</v>
      </c>
      <c r="Z14527" s="2">
        <v>0.16711111111111099</v>
      </c>
      <c r="AA14527" s="2">
        <v>4.2539999999999996</v>
      </c>
      <c r="AB14527" s="2">
        <v>0</v>
      </c>
      <c r="AC14527" s="2">
        <v>6.4160171996775004</v>
      </c>
      <c r="AD14527" s="2">
        <v>0</v>
      </c>
      <c r="AE14527" s="2">
        <v>0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>
        <v>535040</v>
      </c>
      <c r="AL14527" s="37">
        <v>8</v>
      </c>
    </row>
    <row r="14528" spans="1:38" x14ac:dyDescent="0.2">
      <c r="A14528" t="s">
        <v>22023</v>
      </c>
      <c r="B14528" t="s">
        <v>22036</v>
      </c>
      <c r="C14528" t="s">
        <v>4461</v>
      </c>
      <c r="D14528" t="s">
        <v>22037</v>
      </c>
      <c r="E14528" s="2">
        <v>69.011111111111106</v>
      </c>
      <c r="F14528" s="2">
        <v>1.85</v>
      </c>
      <c r="G14528" s="37"/>
      <c r="H14528" s="2">
        <v>1.6084366446626901</v>
      </c>
      <c r="I14528" s="2">
        <v>0</v>
      </c>
      <c r="J14528" s="2">
        <v>0</v>
      </c>
      <c r="K14528" s="2">
        <v>0.40955555555555501</v>
      </c>
      <c r="L14528" s="2">
        <v>0.62911111111111095</v>
      </c>
      <c r="M14528" s="2">
        <v>0</v>
      </c>
      <c r="N14528" s="2">
        <v>0</v>
      </c>
      <c r="O14528" s="2">
        <v>2.2222222222222199E-2</v>
      </c>
      <c r="P14528" s="2">
        <v>3.8176666666666601</v>
      </c>
      <c r="Q14528" s="2">
        <v>0</v>
      </c>
      <c r="R14528" s="2">
        <v>3.31917565609402</v>
      </c>
      <c r="S14528" s="2">
        <v>0</v>
      </c>
      <c r="T14528" s="2">
        <v>0</v>
      </c>
      <c r="U14528" s="2">
        <v>0</v>
      </c>
      <c r="V14528" s="2">
        <v>0.23711111111111099</v>
      </c>
      <c r="W14528" s="2">
        <v>4.01788888888888</v>
      </c>
      <c r="X14528" s="2">
        <v>0</v>
      </c>
      <c r="Y14528" s="2">
        <v>3.6994042827241902</v>
      </c>
      <c r="Z14528" s="2">
        <v>0.41888888888888798</v>
      </c>
      <c r="AA14528" s="2">
        <v>3.0307777777777698</v>
      </c>
      <c r="AB14528" s="2">
        <v>0</v>
      </c>
      <c r="AC14528" s="2">
        <v>2.9992271775881498</v>
      </c>
      <c r="AD14528" s="2">
        <v>0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>
        <v>535057</v>
      </c>
      <c r="AL14528" s="37">
        <v>8</v>
      </c>
    </row>
    <row r="14529" spans="1:38" x14ac:dyDescent="0.2">
      <c r="A14529" t="s">
        <v>22023</v>
      </c>
      <c r="B14529" t="s">
        <v>22038</v>
      </c>
      <c r="C14529" t="s">
        <v>22039</v>
      </c>
      <c r="D14529" t="s">
        <v>22040</v>
      </c>
      <c r="E14529" s="2">
        <v>84.7777777777777</v>
      </c>
      <c r="F14529" s="2">
        <v>5.6</v>
      </c>
      <c r="G14529" s="37"/>
      <c r="H14529" s="2">
        <v>3.9633027522935702</v>
      </c>
      <c r="I14529" s="2">
        <v>0</v>
      </c>
      <c r="J14529" s="2">
        <v>0</v>
      </c>
      <c r="K14529" s="2">
        <v>0</v>
      </c>
      <c r="L14529" s="2">
        <v>6.4527777777777704</v>
      </c>
      <c r="M14529" s="2">
        <v>0</v>
      </c>
      <c r="N14529" s="2">
        <v>0</v>
      </c>
      <c r="O14529" s="2">
        <v>0</v>
      </c>
      <c r="P14529" s="2">
        <v>14.608333333333301</v>
      </c>
      <c r="Q14529" s="2">
        <v>0</v>
      </c>
      <c r="R14529" s="2">
        <v>10.338794233289599</v>
      </c>
      <c r="S14529" s="2">
        <v>4.3250000000000002</v>
      </c>
      <c r="T14529" s="2">
        <v>9.3166666666666593</v>
      </c>
      <c r="U14529" s="2">
        <v>9.6546526867627698</v>
      </c>
      <c r="V14529" s="2">
        <v>0</v>
      </c>
      <c r="W14529" s="2">
        <v>0</v>
      </c>
      <c r="X14529" s="2">
        <v>0</v>
      </c>
      <c r="Y14529" s="2">
        <v>0</v>
      </c>
      <c r="Z14529" s="2">
        <v>0</v>
      </c>
      <c r="AA14529" s="2">
        <v>0</v>
      </c>
      <c r="AB14529" s="2">
        <v>0</v>
      </c>
      <c r="AC14529" s="2">
        <v>0</v>
      </c>
      <c r="AD14529" s="2">
        <v>0</v>
      </c>
      <c r="AE14529" s="2">
        <v>0</v>
      </c>
      <c r="AF14529" s="2">
        <v>0</v>
      </c>
      <c r="AG14529" s="2">
        <v>51.352777777777703</v>
      </c>
      <c r="AH14529" s="2">
        <v>0</v>
      </c>
      <c r="AI14529" s="2">
        <v>0</v>
      </c>
      <c r="AJ14529" s="2">
        <v>0</v>
      </c>
      <c r="AK14529">
        <v>535013</v>
      </c>
      <c r="AL14529" s="37">
        <v>8</v>
      </c>
    </row>
    <row r="14530" spans="1:38" x14ac:dyDescent="0.2">
      <c r="A14530" t="s">
        <v>22023</v>
      </c>
      <c r="B14530" t="s">
        <v>22479</v>
      </c>
      <c r="C14530" t="s">
        <v>1090</v>
      </c>
      <c r="D14530" t="s">
        <v>9039</v>
      </c>
      <c r="E14530" s="2">
        <v>27.266666666666602</v>
      </c>
      <c r="F14530" s="2">
        <v>5.24444444444444</v>
      </c>
      <c r="G14530" s="37"/>
      <c r="H14530" s="2">
        <v>11.5403422982885</v>
      </c>
      <c r="I14530" s="2">
        <v>0</v>
      </c>
      <c r="J14530" s="2">
        <v>0</v>
      </c>
      <c r="K14530" s="2">
        <v>0</v>
      </c>
      <c r="L14530" s="2">
        <v>5.5111111111111102</v>
      </c>
      <c r="M14530" s="2">
        <v>0</v>
      </c>
      <c r="N14530" s="2">
        <v>0</v>
      </c>
      <c r="O14530" s="2">
        <v>0</v>
      </c>
      <c r="P14530" s="2">
        <v>5.3333333333333304</v>
      </c>
      <c r="Q14530" s="2">
        <v>0</v>
      </c>
      <c r="R14530" s="2">
        <v>11.735941320293399</v>
      </c>
      <c r="S14530" s="2">
        <v>5.6</v>
      </c>
      <c r="T14530" s="2">
        <v>0</v>
      </c>
      <c r="U14530" s="2">
        <v>12.322738386308</v>
      </c>
      <c r="V14530" s="2">
        <v>0</v>
      </c>
      <c r="W14530" s="2">
        <v>0</v>
      </c>
      <c r="X14530" s="2">
        <v>0</v>
      </c>
      <c r="Y14530" s="2">
        <v>0</v>
      </c>
      <c r="Z14530" s="2">
        <v>0</v>
      </c>
      <c r="AA14530" s="2">
        <v>0</v>
      </c>
      <c r="AB14530" s="2">
        <v>0</v>
      </c>
      <c r="AC14530" s="2">
        <v>0</v>
      </c>
      <c r="AD14530" s="2">
        <v>0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>
        <v>535054</v>
      </c>
      <c r="AL14530" s="37">
        <v>8</v>
      </c>
    </row>
    <row r="14531" spans="1:38" x14ac:dyDescent="0.2">
      <c r="A14531" t="s">
        <v>22023</v>
      </c>
      <c r="B14531" t="s">
        <v>22041</v>
      </c>
      <c r="C14531" t="s">
        <v>22028</v>
      </c>
      <c r="D14531" t="s">
        <v>22029</v>
      </c>
      <c r="E14531" s="2">
        <v>74.811111111111103</v>
      </c>
      <c r="F14531" s="2">
        <v>5.6888888888888802</v>
      </c>
      <c r="G14531" s="37"/>
      <c r="H14531" s="2">
        <v>4.5626021090152902</v>
      </c>
      <c r="I14531" s="2">
        <v>0.211111111111111</v>
      </c>
      <c r="J14531" s="2">
        <v>0.16931531263923899</v>
      </c>
      <c r="K14531" s="2">
        <v>0.345444444444444</v>
      </c>
      <c r="L14531" s="2">
        <v>4.95677777777777</v>
      </c>
      <c r="M14531" s="2">
        <v>0</v>
      </c>
      <c r="N14531" s="2">
        <v>0</v>
      </c>
      <c r="O14531" s="2">
        <v>1.036</v>
      </c>
      <c r="P14531" s="2">
        <v>4.2487777777777698</v>
      </c>
      <c r="Q14531" s="2">
        <v>3.8136666666666601</v>
      </c>
      <c r="R14531" s="2">
        <v>6.4662409030149997</v>
      </c>
      <c r="S14531" s="2">
        <v>4.8079999999999998</v>
      </c>
      <c r="T14531" s="2">
        <v>18.031777777777702</v>
      </c>
      <c r="U14531" s="2">
        <v>18.317956334472001</v>
      </c>
      <c r="V14531" s="2">
        <v>10.4463333333333</v>
      </c>
      <c r="W14531" s="2">
        <v>9.5141111111111094</v>
      </c>
      <c r="X14531" s="2">
        <v>0</v>
      </c>
      <c r="Y14531" s="2">
        <v>16.008673696717601</v>
      </c>
      <c r="Z14531" s="2">
        <v>3.5525555555555499</v>
      </c>
      <c r="AA14531" s="2">
        <v>5.5745555555555502</v>
      </c>
      <c r="AB14531" s="2">
        <v>2.5733333333333301</v>
      </c>
      <c r="AC14531" s="2">
        <v>9.3839893064013005</v>
      </c>
      <c r="AD14531" s="2">
        <v>0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.105555555555555</v>
      </c>
      <c r="AK14531">
        <v>535049</v>
      </c>
      <c r="AL14531" s="37">
        <v>8</v>
      </c>
    </row>
    <row r="14532" spans="1:38" x14ac:dyDescent="0.2">
      <c r="A14532" t="s">
        <v>22023</v>
      </c>
      <c r="B14532" t="s">
        <v>22042</v>
      </c>
      <c r="C14532" t="s">
        <v>22039</v>
      </c>
      <c r="D14532" t="s">
        <v>22040</v>
      </c>
      <c r="E14532" s="2">
        <v>114.95555555555499</v>
      </c>
      <c r="F14532" s="2">
        <v>5.6888888888888802</v>
      </c>
      <c r="G14532" s="37"/>
      <c r="H14532" s="2">
        <v>2.9692634834718699</v>
      </c>
      <c r="I14532" s="2">
        <v>0.53333333333333299</v>
      </c>
      <c r="J14532" s="2">
        <v>0.27836845157548801</v>
      </c>
      <c r="K14532" s="2">
        <v>0.49777777777777699</v>
      </c>
      <c r="L14532" s="2">
        <v>4.7245555555555496</v>
      </c>
      <c r="M14532" s="2">
        <v>0</v>
      </c>
      <c r="N14532" s="2">
        <v>0</v>
      </c>
      <c r="O14532" s="2">
        <v>5.0961111111111101</v>
      </c>
      <c r="P14532" s="2">
        <v>0</v>
      </c>
      <c r="Q14532" s="2">
        <v>15.32</v>
      </c>
      <c r="R14532" s="2">
        <v>7.9961337715058898</v>
      </c>
      <c r="S14532" s="2">
        <v>5.7309999999999999</v>
      </c>
      <c r="T14532" s="2">
        <v>17.019888888888801</v>
      </c>
      <c r="U14532" s="2">
        <v>11.8746182099362</v>
      </c>
      <c r="V14532" s="2">
        <v>19.5707777777777</v>
      </c>
      <c r="W14532" s="2">
        <v>13.6168888888888</v>
      </c>
      <c r="X14532" s="2">
        <v>0</v>
      </c>
      <c r="Y14532" s="2">
        <v>17.3219988401314</v>
      </c>
      <c r="Z14532" s="2">
        <v>7.0750000000000002</v>
      </c>
      <c r="AA14532" s="2">
        <v>19.0616666666666</v>
      </c>
      <c r="AB14532" s="2">
        <v>5.4086666666666599</v>
      </c>
      <c r="AC14532" s="2">
        <v>16.464797989561099</v>
      </c>
      <c r="AD14532" s="2">
        <v>0</v>
      </c>
      <c r="AE14532" s="2">
        <v>0</v>
      </c>
      <c r="AF14532" s="2">
        <v>0</v>
      </c>
      <c r="AG14532" s="2">
        <v>0</v>
      </c>
      <c r="AH14532" s="2">
        <v>0</v>
      </c>
      <c r="AI14532" s="2">
        <v>0</v>
      </c>
      <c r="AJ14532" s="2">
        <v>0</v>
      </c>
      <c r="AK14532">
        <v>535032</v>
      </c>
      <c r="AL14532" s="37">
        <v>8</v>
      </c>
    </row>
    <row r="14533" spans="1:38" x14ac:dyDescent="0.2">
      <c r="A14533" t="s">
        <v>22023</v>
      </c>
      <c r="B14533" t="s">
        <v>22043</v>
      </c>
      <c r="C14533" t="s">
        <v>22044</v>
      </c>
      <c r="D14533" t="s">
        <v>22045</v>
      </c>
      <c r="E14533" s="2">
        <v>45.966666666666598</v>
      </c>
      <c r="F14533" s="2">
        <v>5.3333333333333304</v>
      </c>
      <c r="G14533" s="37"/>
      <c r="H14533" s="2">
        <v>6.9615663524292897</v>
      </c>
      <c r="I14533" s="2">
        <v>0.44444444444444398</v>
      </c>
      <c r="J14533" s="2">
        <v>0.58013052936910803</v>
      </c>
      <c r="K14533" s="2">
        <v>0.26388888888888801</v>
      </c>
      <c r="L14533" s="2">
        <v>0.422222222222222</v>
      </c>
      <c r="M14533" s="2">
        <v>0</v>
      </c>
      <c r="N14533" s="2">
        <v>0</v>
      </c>
      <c r="O14533" s="2">
        <v>0.63233333333333297</v>
      </c>
      <c r="P14533" s="2">
        <v>0</v>
      </c>
      <c r="Q14533" s="2">
        <v>4.2252222222222198</v>
      </c>
      <c r="R14533" s="2">
        <v>5.51515591007976</v>
      </c>
      <c r="S14533" s="2">
        <v>0</v>
      </c>
      <c r="T14533" s="2">
        <v>14.419</v>
      </c>
      <c r="U14533" s="2">
        <v>18.821029731689599</v>
      </c>
      <c r="V14533" s="2">
        <v>4.9286666666666603</v>
      </c>
      <c r="W14533" s="2">
        <v>4.9787777777777702</v>
      </c>
      <c r="X14533" s="2">
        <v>0</v>
      </c>
      <c r="Y14533" s="2">
        <v>12.932124728063799</v>
      </c>
      <c r="Z14533" s="2">
        <v>5.1255555555555503</v>
      </c>
      <c r="AA14533" s="2">
        <v>0</v>
      </c>
      <c r="AB14533" s="2">
        <v>0</v>
      </c>
      <c r="AC14533" s="2">
        <v>6.69035532994923</v>
      </c>
      <c r="AD14533" s="2">
        <v>0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>
        <v>535033</v>
      </c>
      <c r="AL14533" s="37">
        <v>8</v>
      </c>
    </row>
    <row r="14534" spans="1:38" x14ac:dyDescent="0.2">
      <c r="A14534" t="s">
        <v>22023</v>
      </c>
      <c r="B14534" t="s">
        <v>22046</v>
      </c>
      <c r="C14534" t="s">
        <v>22047</v>
      </c>
      <c r="D14534" t="s">
        <v>12905</v>
      </c>
      <c r="E14534" s="2">
        <v>57.411111111111097</v>
      </c>
      <c r="F14534" s="2">
        <v>0</v>
      </c>
      <c r="G14534" s="37"/>
      <c r="H14534" s="2">
        <v>0</v>
      </c>
      <c r="I14534" s="2">
        <v>0.266666666666666</v>
      </c>
      <c r="J14534" s="2">
        <v>0.27869169730985</v>
      </c>
      <c r="K14534" s="2">
        <v>0</v>
      </c>
      <c r="L14534" s="2">
        <v>0</v>
      </c>
      <c r="M14534" s="2">
        <v>0.105555555555555</v>
      </c>
      <c r="N14534" s="2">
        <v>0</v>
      </c>
      <c r="O14534" s="2">
        <v>0</v>
      </c>
      <c r="P14534" s="2">
        <v>0</v>
      </c>
      <c r="Q14534" s="2">
        <v>0</v>
      </c>
      <c r="R14534" s="2">
        <v>0</v>
      </c>
      <c r="S14534" s="2">
        <v>0</v>
      </c>
      <c r="T14534" s="2">
        <v>14.1305555555555</v>
      </c>
      <c r="U14534" s="2">
        <v>14.7677569189084</v>
      </c>
      <c r="V14534" s="2">
        <v>0.344444444444444</v>
      </c>
      <c r="W14534" s="2">
        <v>0</v>
      </c>
      <c r="X14534" s="2">
        <v>0</v>
      </c>
      <c r="Y14534" s="2">
        <v>0.35997677569189002</v>
      </c>
      <c r="Z14534" s="2">
        <v>0.13611111111111099</v>
      </c>
      <c r="AA14534" s="2">
        <v>0.188888888888888</v>
      </c>
      <c r="AB14534" s="2">
        <v>0</v>
      </c>
      <c r="AC14534" s="2">
        <v>0.33965550609638001</v>
      </c>
      <c r="AD14534" s="2">
        <v>0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.37777777777777699</v>
      </c>
      <c r="AK14534">
        <v>535030</v>
      </c>
      <c r="AL14534" s="37">
        <v>8</v>
      </c>
    </row>
    <row r="14535" spans="1:38" x14ac:dyDescent="0.2">
      <c r="A14535" t="s">
        <v>22023</v>
      </c>
      <c r="B14535" t="s">
        <v>22048</v>
      </c>
      <c r="C14535" t="s">
        <v>6960</v>
      </c>
      <c r="D14535" t="s">
        <v>12021</v>
      </c>
      <c r="E14535" s="2">
        <v>46.144444444444403</v>
      </c>
      <c r="F14535" s="2">
        <v>10.688888888888799</v>
      </c>
      <c r="G14535" s="37"/>
      <c r="H14535" s="2">
        <v>13.8983867084035</v>
      </c>
      <c r="I14535" s="2">
        <v>2.5</v>
      </c>
      <c r="J14535" s="2">
        <v>3.2506621719239099</v>
      </c>
      <c r="K14535" s="2">
        <v>0.5</v>
      </c>
      <c r="L14535" s="2">
        <v>0</v>
      </c>
      <c r="M14535" s="2">
        <v>0</v>
      </c>
      <c r="N14535" s="2">
        <v>0</v>
      </c>
      <c r="O14535" s="2">
        <v>0</v>
      </c>
      <c r="P14535" s="2">
        <v>5.1361111111111102</v>
      </c>
      <c r="Q14535" s="2">
        <v>0</v>
      </c>
      <c r="R14535" s="2">
        <v>6.67830483987479</v>
      </c>
      <c r="S14535" s="2">
        <v>5.56111111111111</v>
      </c>
      <c r="T14535" s="2">
        <v>6.55555555555555</v>
      </c>
      <c r="U14535" s="2">
        <v>15.7548759932578</v>
      </c>
      <c r="V14535" s="2">
        <v>5.9658888888888804</v>
      </c>
      <c r="W14535" s="2">
        <v>0</v>
      </c>
      <c r="X14535" s="2">
        <v>0</v>
      </c>
      <c r="Y14535" s="2">
        <v>7.7572357332049098</v>
      </c>
      <c r="Z14535" s="2">
        <v>0.82666666666666599</v>
      </c>
      <c r="AA14535" s="2">
        <v>3.9910000000000001</v>
      </c>
      <c r="AB14535" s="2">
        <v>0</v>
      </c>
      <c r="AC14535" s="2">
        <v>6.2642427161088303</v>
      </c>
      <c r="AD14535" s="2">
        <v>0</v>
      </c>
      <c r="AE14535" s="2">
        <v>0</v>
      </c>
      <c r="AF14535" s="2">
        <v>0</v>
      </c>
      <c r="AG14535" s="2">
        <v>0</v>
      </c>
      <c r="AH14535" s="2">
        <v>0</v>
      </c>
      <c r="AI14535" s="2">
        <v>0</v>
      </c>
      <c r="AJ14535" s="2">
        <v>0</v>
      </c>
      <c r="AK14535">
        <v>535053</v>
      </c>
      <c r="AL14535" s="37">
        <v>8</v>
      </c>
    </row>
    <row r="14536" spans="1:38" x14ac:dyDescent="0.2">
      <c r="A14536" t="s">
        <v>22023</v>
      </c>
      <c r="B14536" t="s">
        <v>22049</v>
      </c>
      <c r="C14536" t="s">
        <v>22039</v>
      </c>
      <c r="D14536" t="s">
        <v>22040</v>
      </c>
      <c r="E14536" s="2">
        <v>73.433333333333294</v>
      </c>
      <c r="F14536" s="2">
        <v>6</v>
      </c>
      <c r="G14536" s="37"/>
      <c r="H14536" s="2">
        <v>4.9024058102587302</v>
      </c>
      <c r="I14536" s="2">
        <v>1.1555555555555499</v>
      </c>
      <c r="J14536" s="2">
        <v>0.94416704493871895</v>
      </c>
      <c r="K14536" s="2">
        <v>0.266666666666666</v>
      </c>
      <c r="L14536" s="2">
        <v>12.334777777777701</v>
      </c>
      <c r="M14536" s="2">
        <v>0</v>
      </c>
      <c r="N14536" s="2">
        <v>2.6666666666666599</v>
      </c>
      <c r="O14536" s="2">
        <v>4.0197777777777697</v>
      </c>
      <c r="P14536" s="2">
        <v>9.1606666666666605</v>
      </c>
      <c r="Q14536" s="2">
        <v>0</v>
      </c>
      <c r="R14536" s="2">
        <v>7.4848842487517002</v>
      </c>
      <c r="S14536" s="2">
        <v>0.66666666666666596</v>
      </c>
      <c r="T14536" s="2">
        <v>13.0417777777777</v>
      </c>
      <c r="U14536" s="2">
        <v>11.200726282342201</v>
      </c>
      <c r="V14536" s="2">
        <v>8.4428888888888896</v>
      </c>
      <c r="W14536" s="2">
        <v>3.18611111111111</v>
      </c>
      <c r="X14536" s="2">
        <v>0</v>
      </c>
      <c r="Y14536" s="2">
        <v>9.5016795279164707</v>
      </c>
      <c r="Z14536" s="2">
        <v>4.5558888888888802</v>
      </c>
      <c r="AA14536" s="2">
        <v>8.2863333333333298</v>
      </c>
      <c r="AB14536" s="2">
        <v>0</v>
      </c>
      <c r="AC14536" s="2">
        <v>10.492964139809301</v>
      </c>
      <c r="AD14536" s="2">
        <v>0</v>
      </c>
      <c r="AE14536" s="2">
        <v>0</v>
      </c>
      <c r="AF14536" s="2">
        <v>0.66666666666666596</v>
      </c>
      <c r="AG14536" s="2">
        <v>11.8116666666666</v>
      </c>
      <c r="AH14536" s="2">
        <v>4.8643333333333301</v>
      </c>
      <c r="AI14536" s="2">
        <v>0</v>
      </c>
      <c r="AJ14536" s="2">
        <v>0</v>
      </c>
      <c r="AK14536">
        <v>535025</v>
      </c>
      <c r="AL14536" s="37">
        <v>8</v>
      </c>
    </row>
    <row r="14537" spans="1:38" x14ac:dyDescent="0.2">
      <c r="A14537" t="s">
        <v>22023</v>
      </c>
      <c r="B14537" t="s">
        <v>22050</v>
      </c>
      <c r="C14537" t="s">
        <v>22051</v>
      </c>
      <c r="D14537" t="s">
        <v>12950</v>
      </c>
      <c r="E14537" s="2">
        <v>41.733333333333299</v>
      </c>
      <c r="F14537" s="2">
        <v>20.9752222222222</v>
      </c>
      <c r="G14537" s="37"/>
      <c r="H14537" s="2">
        <v>30.156070287539901</v>
      </c>
      <c r="I14537" s="2">
        <v>5.5555555555555497E-2</v>
      </c>
      <c r="J14537" s="2">
        <v>7.9872204472843294E-2</v>
      </c>
      <c r="K14537" s="2">
        <v>0</v>
      </c>
      <c r="L14537" s="2">
        <v>9.0833333333333304</v>
      </c>
      <c r="M14537" s="2">
        <v>0</v>
      </c>
      <c r="N14537" s="2">
        <v>0</v>
      </c>
      <c r="O14537" s="2">
        <v>0</v>
      </c>
      <c r="P14537" s="2">
        <v>0</v>
      </c>
      <c r="Q14537" s="2">
        <v>0</v>
      </c>
      <c r="R14537" s="2">
        <v>0</v>
      </c>
      <c r="S14537" s="2">
        <v>0</v>
      </c>
      <c r="T14537" s="2">
        <v>10.721111111111099</v>
      </c>
      <c r="U14537" s="2">
        <v>15.413738019169299</v>
      </c>
      <c r="V14537" s="2">
        <v>0</v>
      </c>
      <c r="W14537" s="2">
        <v>0</v>
      </c>
      <c r="X14537" s="2">
        <v>0</v>
      </c>
      <c r="Y14537" s="2">
        <v>0</v>
      </c>
      <c r="Z14537" s="2">
        <v>0</v>
      </c>
      <c r="AA14537" s="2">
        <v>0</v>
      </c>
      <c r="AB14537" s="2">
        <v>0</v>
      </c>
      <c r="AC14537" s="2">
        <v>0</v>
      </c>
      <c r="AD14537" s="2">
        <v>0</v>
      </c>
      <c r="AE14537" s="2">
        <v>0</v>
      </c>
      <c r="AF14537" s="2">
        <v>0</v>
      </c>
      <c r="AG14537" s="2">
        <v>44.55</v>
      </c>
      <c r="AH14537" s="2">
        <v>0</v>
      </c>
      <c r="AI14537" s="2">
        <v>0</v>
      </c>
      <c r="AJ14537" s="2">
        <v>0.66666666666666596</v>
      </c>
      <c r="AK14537">
        <v>535045</v>
      </c>
      <c r="AL14537" s="37">
        <v>8</v>
      </c>
    </row>
    <row r="14538" spans="1:38" x14ac:dyDescent="0.2">
      <c r="A14538" t="s">
        <v>22023</v>
      </c>
      <c r="B14538" t="s">
        <v>22052</v>
      </c>
      <c r="C14538" t="s">
        <v>22053</v>
      </c>
      <c r="D14538" t="s">
        <v>17475</v>
      </c>
      <c r="E14538" s="2">
        <v>41.2777777777777</v>
      </c>
      <c r="F14538" s="2">
        <v>6.8222222222222202</v>
      </c>
      <c r="G14538" s="37"/>
      <c r="H14538" s="2">
        <v>9.9165545087483107</v>
      </c>
      <c r="I14538" s="2">
        <v>0</v>
      </c>
      <c r="J14538" s="2">
        <v>0</v>
      </c>
      <c r="K14538" s="2">
        <v>0</v>
      </c>
      <c r="L14538" s="2">
        <v>5.6972222222222202</v>
      </c>
      <c r="M14538" s="2">
        <v>0</v>
      </c>
      <c r="N14538" s="2">
        <v>0</v>
      </c>
      <c r="O14538" s="2">
        <v>0</v>
      </c>
      <c r="P14538" s="2">
        <v>4.2916666666666599</v>
      </c>
      <c r="Q14538" s="2">
        <v>0</v>
      </c>
      <c r="R14538" s="2">
        <v>6.2382234185733498</v>
      </c>
      <c r="S14538" s="2">
        <v>5.3</v>
      </c>
      <c r="T14538" s="2">
        <v>0.172222222222222</v>
      </c>
      <c r="U14538" s="2">
        <v>7.9542395693135903</v>
      </c>
      <c r="V14538" s="2">
        <v>0</v>
      </c>
      <c r="W14538" s="2">
        <v>0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24.3472222222222</v>
      </c>
      <c r="AH14538" s="2">
        <v>0</v>
      </c>
      <c r="AI14538" s="2">
        <v>0</v>
      </c>
      <c r="AJ14538" s="2">
        <v>0</v>
      </c>
      <c r="AK14538">
        <v>535036</v>
      </c>
      <c r="AL14538" s="37">
        <v>8</v>
      </c>
    </row>
    <row r="14539" spans="1:38" x14ac:dyDescent="0.2">
      <c r="A14539" t="s">
        <v>22023</v>
      </c>
      <c r="B14539" t="s">
        <v>22054</v>
      </c>
      <c r="C14539" t="s">
        <v>7140</v>
      </c>
      <c r="D14539" t="s">
        <v>22055</v>
      </c>
      <c r="E14539" s="2">
        <v>44.7777777777777</v>
      </c>
      <c r="F14539" s="2">
        <v>5</v>
      </c>
      <c r="G14539" s="37"/>
      <c r="H14539" s="2">
        <v>6.6997518610421798</v>
      </c>
      <c r="I14539" s="2">
        <v>0.8</v>
      </c>
      <c r="J14539" s="2">
        <v>1.07196029776674</v>
      </c>
      <c r="K14539" s="2">
        <v>0.86666666666666603</v>
      </c>
      <c r="L14539" s="2">
        <v>0.57777777777777695</v>
      </c>
      <c r="M14539" s="2">
        <v>0</v>
      </c>
      <c r="N14539" s="2">
        <v>1.06666666666666</v>
      </c>
      <c r="O14539" s="2">
        <v>0.16900000000000001</v>
      </c>
      <c r="P14539" s="2">
        <v>0</v>
      </c>
      <c r="Q14539" s="2">
        <v>6.9444444444444406E-2</v>
      </c>
      <c r="R14539" s="2">
        <v>9.3052109181141304E-2</v>
      </c>
      <c r="S14539" s="2">
        <v>8.3296666666666592</v>
      </c>
      <c r="T14539" s="2">
        <v>2.0545555555555501</v>
      </c>
      <c r="U14539" s="2">
        <v>13.9143424317617</v>
      </c>
      <c r="V14539" s="2">
        <v>5.5294444444444402</v>
      </c>
      <c r="W14539" s="2">
        <v>1.7913333333333299</v>
      </c>
      <c r="X14539" s="2">
        <v>0</v>
      </c>
      <c r="Y14539" s="2">
        <v>9.8094789081885807</v>
      </c>
      <c r="Z14539" s="2">
        <v>4.5274444444444404</v>
      </c>
      <c r="AA14539" s="2">
        <v>1.78322222222222</v>
      </c>
      <c r="AB14539" s="2">
        <v>0</v>
      </c>
      <c r="AC14539" s="2">
        <v>8.4559801488833699</v>
      </c>
      <c r="AD14539" s="2">
        <v>0</v>
      </c>
      <c r="AE14539" s="2">
        <v>0</v>
      </c>
      <c r="AF14539" s="2">
        <v>0.266666666666666</v>
      </c>
      <c r="AG14539" s="2">
        <v>0</v>
      </c>
      <c r="AH14539" s="2">
        <v>0</v>
      </c>
      <c r="AI14539" s="2">
        <v>0</v>
      </c>
      <c r="AJ14539" s="2">
        <v>0</v>
      </c>
      <c r="AK14539">
        <v>535038</v>
      </c>
      <c r="AL14539" s="37">
        <v>8</v>
      </c>
    </row>
    <row r="14540" spans="1:38" x14ac:dyDescent="0.2">
      <c r="A14540" t="s">
        <v>22023</v>
      </c>
      <c r="B14540" t="s">
        <v>22056</v>
      </c>
      <c r="C14540" t="s">
        <v>22057</v>
      </c>
      <c r="D14540" t="s">
        <v>22045</v>
      </c>
      <c r="E14540" s="2">
        <v>50.377777777777702</v>
      </c>
      <c r="F14540" s="2">
        <v>5.0666666666666602</v>
      </c>
      <c r="G14540" s="37"/>
      <c r="H14540" s="2">
        <v>6.0344067048963304</v>
      </c>
      <c r="I14540" s="2">
        <v>0</v>
      </c>
      <c r="J14540" s="2">
        <v>0</v>
      </c>
      <c r="K14540" s="2">
        <v>0</v>
      </c>
      <c r="L14540" s="2">
        <v>5.4527777777777704</v>
      </c>
      <c r="M14540" s="2">
        <v>0</v>
      </c>
      <c r="N14540" s="2">
        <v>0</v>
      </c>
      <c r="O14540" s="2">
        <v>0</v>
      </c>
      <c r="P14540" s="2">
        <v>4.8222222222222202</v>
      </c>
      <c r="Q14540" s="2">
        <v>0</v>
      </c>
      <c r="R14540" s="2">
        <v>5.7432730480811598</v>
      </c>
      <c r="S14540" s="2">
        <v>4.9111111111111097</v>
      </c>
      <c r="T14540" s="2">
        <v>4.7311111111111099</v>
      </c>
      <c r="U14540" s="2">
        <v>11.483899426554901</v>
      </c>
      <c r="V14540" s="2">
        <v>0</v>
      </c>
      <c r="W14540" s="2">
        <v>0</v>
      </c>
      <c r="X14540" s="2">
        <v>0</v>
      </c>
      <c r="Y14540" s="2">
        <v>0</v>
      </c>
      <c r="Z14540" s="2">
        <v>0</v>
      </c>
      <c r="AA14540" s="2">
        <v>0</v>
      </c>
      <c r="AB14540" s="2">
        <v>0</v>
      </c>
      <c r="AC14540" s="2">
        <v>0</v>
      </c>
      <c r="AD14540" s="2">
        <v>0</v>
      </c>
      <c r="AE14540" s="2">
        <v>0</v>
      </c>
      <c r="AF14540" s="2">
        <v>0</v>
      </c>
      <c r="AG14540" s="2">
        <v>29.6461111111111</v>
      </c>
      <c r="AH14540" s="2">
        <v>0</v>
      </c>
      <c r="AI14540" s="2">
        <v>0</v>
      </c>
      <c r="AJ14540" s="2">
        <v>0</v>
      </c>
      <c r="AK14540">
        <v>535056</v>
      </c>
      <c r="AL14540" s="37">
        <v>8</v>
      </c>
    </row>
    <row r="14541" spans="1:38" x14ac:dyDescent="0.2">
      <c r="A14541" t="s">
        <v>22023</v>
      </c>
      <c r="B14541" t="s">
        <v>22058</v>
      </c>
      <c r="C14541" t="s">
        <v>22028</v>
      </c>
      <c r="D14541" t="s">
        <v>22029</v>
      </c>
      <c r="E14541" s="2">
        <v>160.23333333333301</v>
      </c>
      <c r="F14541" s="2">
        <v>4.8</v>
      </c>
      <c r="G14541" s="37"/>
      <c r="H14541" s="2">
        <v>1.7973788225504399</v>
      </c>
      <c r="I14541" s="2">
        <v>0</v>
      </c>
      <c r="J14541" s="2">
        <v>0</v>
      </c>
      <c r="K14541" s="2">
        <v>0</v>
      </c>
      <c r="L14541" s="2">
        <v>12.0694444444444</v>
      </c>
      <c r="M14541" s="2">
        <v>0</v>
      </c>
      <c r="N14541" s="2">
        <v>0</v>
      </c>
      <c r="O14541" s="2">
        <v>0</v>
      </c>
      <c r="P14541" s="2">
        <v>15.7666666666666</v>
      </c>
      <c r="Q14541" s="2">
        <v>0</v>
      </c>
      <c r="R14541" s="2">
        <v>5.9038901601830602</v>
      </c>
      <c r="S14541" s="2">
        <v>6.2666666666666604</v>
      </c>
      <c r="T14541" s="2">
        <v>26.147222222222201</v>
      </c>
      <c r="U14541" s="2">
        <v>12.1375078011233</v>
      </c>
      <c r="V14541" s="2">
        <v>0</v>
      </c>
      <c r="W14541" s="2">
        <v>0</v>
      </c>
      <c r="X14541" s="2">
        <v>0</v>
      </c>
      <c r="Y14541" s="2">
        <v>0</v>
      </c>
      <c r="Z14541" s="2">
        <v>0</v>
      </c>
      <c r="AA14541" s="2">
        <v>0</v>
      </c>
      <c r="AB14541" s="2">
        <v>0</v>
      </c>
      <c r="AC14541" s="2">
        <v>0</v>
      </c>
      <c r="AD14541" s="2">
        <v>0</v>
      </c>
      <c r="AE14541" s="2">
        <v>0</v>
      </c>
      <c r="AF14541" s="2">
        <v>0</v>
      </c>
      <c r="AG14541" s="2">
        <v>126.163888888888</v>
      </c>
      <c r="AH14541" s="2">
        <v>0</v>
      </c>
      <c r="AI14541" s="2">
        <v>0</v>
      </c>
      <c r="AJ14541" s="2">
        <v>0</v>
      </c>
      <c r="AK14541">
        <v>535042</v>
      </c>
      <c r="AL14541" s="37">
        <v>8</v>
      </c>
    </row>
    <row r="14542" spans="1:38" x14ac:dyDescent="0.2">
      <c r="A14542" t="s">
        <v>22023</v>
      </c>
      <c r="B14542" t="s">
        <v>22059</v>
      </c>
      <c r="C14542" t="s">
        <v>22060</v>
      </c>
      <c r="D14542" t="s">
        <v>885</v>
      </c>
      <c r="E14542" s="2">
        <v>15.1</v>
      </c>
      <c r="F14542" s="2">
        <v>1.03111111111111</v>
      </c>
      <c r="G14542" s="37"/>
      <c r="H14542" s="2">
        <v>4.0971302428255996</v>
      </c>
      <c r="I14542" s="2">
        <v>0</v>
      </c>
      <c r="J14542" s="2">
        <v>0</v>
      </c>
      <c r="K14542" s="2">
        <v>0</v>
      </c>
      <c r="L14542" s="2">
        <v>0</v>
      </c>
      <c r="M14542" s="2">
        <v>0</v>
      </c>
      <c r="N14542" s="2">
        <v>0</v>
      </c>
      <c r="O14542" s="2">
        <v>0</v>
      </c>
      <c r="P14542" s="2">
        <v>0</v>
      </c>
      <c r="Q14542" s="2">
        <v>0</v>
      </c>
      <c r="R14542" s="2">
        <v>0</v>
      </c>
      <c r="S14542" s="2">
        <v>0</v>
      </c>
      <c r="T14542" s="2">
        <v>5.3832222222222201</v>
      </c>
      <c r="U14542" s="2">
        <v>21.390286975717402</v>
      </c>
      <c r="V14542" s="2">
        <v>0</v>
      </c>
      <c r="W14542" s="2">
        <v>0</v>
      </c>
      <c r="X14542" s="2">
        <v>0</v>
      </c>
      <c r="Y14542" s="2">
        <v>0</v>
      </c>
      <c r="Z14542" s="2">
        <v>0</v>
      </c>
      <c r="AA14542" s="2">
        <v>0</v>
      </c>
      <c r="AB14542" s="2">
        <v>0</v>
      </c>
      <c r="AC14542" s="2">
        <v>0</v>
      </c>
      <c r="AD14542" s="2">
        <v>0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t="s">
        <v>22061</v>
      </c>
      <c r="AL14542" s="37">
        <v>8</v>
      </c>
    </row>
    <row r="14543" spans="1:38" x14ac:dyDescent="0.2">
      <c r="A14543" t="s">
        <v>22023</v>
      </c>
      <c r="B14543" t="s">
        <v>22062</v>
      </c>
      <c r="C14543" t="s">
        <v>466</v>
      </c>
      <c r="D14543" t="s">
        <v>22063</v>
      </c>
      <c r="E14543" s="2">
        <v>47.1111111111111</v>
      </c>
      <c r="F14543" s="2">
        <v>5.2888888888888799</v>
      </c>
      <c r="G14543" s="37"/>
      <c r="H14543" s="2">
        <v>6.7358490566037696</v>
      </c>
      <c r="I14543" s="2">
        <v>1.125</v>
      </c>
      <c r="J14543" s="2">
        <v>1.43278301886792</v>
      </c>
      <c r="K14543" s="2">
        <v>0.80922222222222195</v>
      </c>
      <c r="L14543" s="2">
        <v>3.7666666666666599</v>
      </c>
      <c r="M14543" s="2">
        <v>0</v>
      </c>
      <c r="N14543" s="2">
        <v>4.8</v>
      </c>
      <c r="O14543" s="2">
        <v>0.51111111111111096</v>
      </c>
      <c r="P14543" s="2">
        <v>4.9767777777777704</v>
      </c>
      <c r="Q14543" s="2">
        <v>0</v>
      </c>
      <c r="R14543" s="2">
        <v>6.3383490566037697</v>
      </c>
      <c r="S14543" s="2">
        <v>5.1555555555555497</v>
      </c>
      <c r="T14543" s="2">
        <v>1.8333333333333299E-2</v>
      </c>
      <c r="U14543" s="2">
        <v>6.5893867924528298</v>
      </c>
      <c r="V14543" s="2">
        <v>3.75</v>
      </c>
      <c r="W14543" s="2">
        <v>4.1333333333333302</v>
      </c>
      <c r="X14543" s="2">
        <v>0</v>
      </c>
      <c r="Y14543" s="2">
        <v>10.0400943396226</v>
      </c>
      <c r="Z14543" s="2">
        <v>0</v>
      </c>
      <c r="AA14543" s="2">
        <v>3.74444444444444</v>
      </c>
      <c r="AB14543" s="2">
        <v>0</v>
      </c>
      <c r="AC14543" s="2">
        <v>4.7688679245283003</v>
      </c>
      <c r="AD14543" s="2">
        <v>0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>
        <v>535046</v>
      </c>
      <c r="AL14543" s="37">
        <v>8</v>
      </c>
    </row>
    <row r="14544" spans="1:38" x14ac:dyDescent="0.2">
      <c r="A14544" t="s">
        <v>22023</v>
      </c>
      <c r="B14544" t="s">
        <v>22064</v>
      </c>
      <c r="C14544" t="s">
        <v>22065</v>
      </c>
      <c r="D14544" t="s">
        <v>22066</v>
      </c>
      <c r="E14544" s="2">
        <v>31.877777777777698</v>
      </c>
      <c r="F14544" s="2">
        <v>5.3888888888888804</v>
      </c>
      <c r="G14544" s="37"/>
      <c r="H14544" s="2">
        <v>10.1429069362147</v>
      </c>
      <c r="I14544" s="2">
        <v>0.28888888888888797</v>
      </c>
      <c r="J14544" s="2">
        <v>0.54374346462181899</v>
      </c>
      <c r="K14544" s="2">
        <v>0.21666666666666601</v>
      </c>
      <c r="L14544" s="2">
        <v>0.83611111111111103</v>
      </c>
      <c r="M14544" s="2">
        <v>0</v>
      </c>
      <c r="N14544" s="2">
        <v>0</v>
      </c>
      <c r="O14544" s="2">
        <v>2.77777777777777E-2</v>
      </c>
      <c r="P14544" s="2">
        <v>0</v>
      </c>
      <c r="Q14544" s="2">
        <v>6.42777777777777</v>
      </c>
      <c r="R14544" s="2">
        <v>12.0982920878354</v>
      </c>
      <c r="S14544" s="2">
        <v>4.8333333333333304</v>
      </c>
      <c r="T14544" s="2">
        <v>5.0666666666666602</v>
      </c>
      <c r="U14544" s="2">
        <v>18.633670268386101</v>
      </c>
      <c r="V14544" s="2">
        <v>0.65833333333333299</v>
      </c>
      <c r="W14544" s="2">
        <v>0</v>
      </c>
      <c r="X14544" s="2">
        <v>0</v>
      </c>
      <c r="Y14544" s="2">
        <v>1.23910770303241</v>
      </c>
      <c r="Z14544" s="2">
        <v>0.73055555555555496</v>
      </c>
      <c r="AA14544" s="2">
        <v>0</v>
      </c>
      <c r="AB14544" s="2">
        <v>0</v>
      </c>
      <c r="AC14544" s="2">
        <v>1.37504356918787</v>
      </c>
      <c r="AD14544" s="2">
        <v>0</v>
      </c>
      <c r="AE14544" s="2">
        <v>0</v>
      </c>
      <c r="AF14544" s="2">
        <v>0</v>
      </c>
      <c r="AG14544" s="2">
        <v>0</v>
      </c>
      <c r="AH14544" s="2">
        <v>0</v>
      </c>
      <c r="AI14544" s="2">
        <v>0</v>
      </c>
      <c r="AJ14544" s="2">
        <v>0</v>
      </c>
      <c r="AK14544">
        <v>535017</v>
      </c>
      <c r="AL14544" s="37">
        <v>8</v>
      </c>
    </row>
    <row r="14545" spans="1:38" x14ac:dyDescent="0.2">
      <c r="A14545" t="s">
        <v>22023</v>
      </c>
      <c r="B14545" t="s">
        <v>22067</v>
      </c>
      <c r="C14545" t="s">
        <v>22068</v>
      </c>
      <c r="D14545" t="s">
        <v>9182</v>
      </c>
      <c r="E14545" s="2">
        <v>105.5</v>
      </c>
      <c r="F14545" s="2">
        <v>6.7555555555555502</v>
      </c>
      <c r="G14545" s="37"/>
      <c r="H14545" s="2">
        <v>3.8420221169036299</v>
      </c>
      <c r="I14545" s="2">
        <v>0.44444444444444398</v>
      </c>
      <c r="J14545" s="2">
        <v>0.25276461295418601</v>
      </c>
      <c r="K14545" s="2">
        <v>0.462555555555555</v>
      </c>
      <c r="L14545" s="2">
        <v>5.0194444444444404</v>
      </c>
      <c r="M14545" s="2">
        <v>0</v>
      </c>
      <c r="N14545" s="2">
        <v>5.24444444444444</v>
      </c>
      <c r="O14545" s="2">
        <v>1.2213333333333301</v>
      </c>
      <c r="P14545" s="2">
        <v>5.9805555555555499</v>
      </c>
      <c r="Q14545" s="2">
        <v>0</v>
      </c>
      <c r="R14545" s="2">
        <v>3.4012638230647698</v>
      </c>
      <c r="S14545" s="2">
        <v>4.5944444444444397</v>
      </c>
      <c r="T14545" s="2">
        <v>19.658333333333299</v>
      </c>
      <c r="U14545" s="2">
        <v>13.7930489731437</v>
      </c>
      <c r="V14545" s="2">
        <v>4.45</v>
      </c>
      <c r="W14545" s="2">
        <v>8.0333333333333297</v>
      </c>
      <c r="X14545" s="2">
        <v>0</v>
      </c>
      <c r="Y14545" s="2">
        <v>7.0995260663507098</v>
      </c>
      <c r="Z14545" s="2">
        <v>5.37222222222222</v>
      </c>
      <c r="AA14545" s="2">
        <v>9.0333333333333297</v>
      </c>
      <c r="AB14545" s="2">
        <v>4.5027777777777702</v>
      </c>
      <c r="AC14545" s="2">
        <v>10.7535545023696</v>
      </c>
      <c r="AD14545" s="2">
        <v>0</v>
      </c>
      <c r="AE14545" s="2">
        <v>0</v>
      </c>
      <c r="AF14545" s="2">
        <v>0</v>
      </c>
      <c r="AG14545" s="2">
        <v>0</v>
      </c>
      <c r="AH14545" s="2">
        <v>0</v>
      </c>
      <c r="AI14545" s="2">
        <v>0</v>
      </c>
      <c r="AJ14545" s="2">
        <v>5.6</v>
      </c>
      <c r="AK14545">
        <v>535022</v>
      </c>
      <c r="AL14545" s="37">
        <v>8</v>
      </c>
    </row>
    <row r="14546" spans="1:38" x14ac:dyDescent="0.2">
      <c r="A14546" t="s">
        <v>22023</v>
      </c>
      <c r="B14546" t="s">
        <v>22069</v>
      </c>
      <c r="C14546" t="s">
        <v>22070</v>
      </c>
      <c r="D14546" t="s">
        <v>22071</v>
      </c>
      <c r="E14546" s="2">
        <v>38.644444444444403</v>
      </c>
      <c r="F14546" s="2">
        <v>5.6</v>
      </c>
      <c r="G14546" s="37"/>
      <c r="H14546" s="2">
        <v>8.6946520989074099</v>
      </c>
      <c r="I14546" s="2">
        <v>0</v>
      </c>
      <c r="J14546" s="2">
        <v>0</v>
      </c>
      <c r="K14546" s="2">
        <v>0</v>
      </c>
      <c r="L14546" s="2">
        <v>4.36666666666666</v>
      </c>
      <c r="M14546" s="2">
        <v>0</v>
      </c>
      <c r="N14546" s="2">
        <v>0</v>
      </c>
      <c r="O14546" s="2">
        <v>0</v>
      </c>
      <c r="P14546" s="2">
        <v>4.0777777777777704</v>
      </c>
      <c r="Q14546" s="2">
        <v>0</v>
      </c>
      <c r="R14546" s="2">
        <v>6.3312248418631301</v>
      </c>
      <c r="S14546" s="2">
        <v>5.0805555555555504</v>
      </c>
      <c r="T14546" s="2">
        <v>0</v>
      </c>
      <c r="U14546" s="2">
        <v>7.88815411155836</v>
      </c>
      <c r="V14546" s="2">
        <v>0</v>
      </c>
      <c r="W14546" s="2">
        <v>0</v>
      </c>
      <c r="X14546" s="2">
        <v>0</v>
      </c>
      <c r="Y14546" s="2">
        <v>0</v>
      </c>
      <c r="Z14546" s="2">
        <v>0</v>
      </c>
      <c r="AA14546" s="2">
        <v>0</v>
      </c>
      <c r="AB14546" s="2">
        <v>0</v>
      </c>
      <c r="AC14546" s="2">
        <v>0</v>
      </c>
      <c r="AD14546" s="2">
        <v>0</v>
      </c>
      <c r="AE14546" s="2">
        <v>0</v>
      </c>
      <c r="AF14546" s="2">
        <v>0</v>
      </c>
      <c r="AG14546" s="2">
        <v>21.383333333333301</v>
      </c>
      <c r="AH14546" s="2">
        <v>0</v>
      </c>
      <c r="AI14546" s="2">
        <v>0</v>
      </c>
      <c r="AJ14546" s="2">
        <v>0</v>
      </c>
      <c r="AK14546">
        <v>535051</v>
      </c>
      <c r="AL14546" s="37">
        <v>8</v>
      </c>
    </row>
    <row r="14547" spans="1:38" x14ac:dyDescent="0.2">
      <c r="A14547" t="s">
        <v>22023</v>
      </c>
      <c r="B14547" t="s">
        <v>22072</v>
      </c>
      <c r="C14547" t="s">
        <v>22073</v>
      </c>
      <c r="D14547" t="s">
        <v>22074</v>
      </c>
      <c r="E14547" s="2">
        <v>42.966666666666598</v>
      </c>
      <c r="F14547" s="2">
        <v>5.6888888888888802</v>
      </c>
      <c r="G14547" s="37"/>
      <c r="H14547" s="2">
        <v>7.9441427463149701</v>
      </c>
      <c r="I14547" s="2">
        <v>0</v>
      </c>
      <c r="J14547" s="2">
        <v>0</v>
      </c>
      <c r="K14547" s="2">
        <v>0</v>
      </c>
      <c r="L14547" s="2">
        <v>0</v>
      </c>
      <c r="M14547" s="2">
        <v>0</v>
      </c>
      <c r="N14547" s="2">
        <v>0</v>
      </c>
      <c r="O14547" s="2">
        <v>0</v>
      </c>
      <c r="P14547" s="2">
        <v>5.65</v>
      </c>
      <c r="Q14547" s="2">
        <v>0</v>
      </c>
      <c r="R14547" s="2">
        <v>7.8898370830100797</v>
      </c>
      <c r="S14547" s="2">
        <v>20.154111111111099</v>
      </c>
      <c r="T14547" s="2">
        <v>0</v>
      </c>
      <c r="U14547" s="2">
        <v>28.143832428238898</v>
      </c>
      <c r="V14547" s="2">
        <v>0</v>
      </c>
      <c r="W14547" s="2">
        <v>0</v>
      </c>
      <c r="X14547" s="2">
        <v>0</v>
      </c>
      <c r="Y14547" s="2">
        <v>0</v>
      </c>
      <c r="Z14547" s="2">
        <v>0</v>
      </c>
      <c r="AA14547" s="2">
        <v>0</v>
      </c>
      <c r="AB14547" s="2">
        <v>0</v>
      </c>
      <c r="AC14547" s="2">
        <v>0</v>
      </c>
      <c r="AD14547" s="2">
        <v>0</v>
      </c>
      <c r="AE14547" s="2">
        <v>0</v>
      </c>
      <c r="AF14547" s="2">
        <v>0</v>
      </c>
      <c r="AG14547" s="2">
        <v>28.6854444444444</v>
      </c>
      <c r="AH14547" s="2">
        <v>0</v>
      </c>
      <c r="AI14547" s="2">
        <v>0</v>
      </c>
      <c r="AJ14547" s="2">
        <v>0</v>
      </c>
      <c r="AK14547">
        <v>535023</v>
      </c>
      <c r="AL14547" s="37">
        <v>8</v>
      </c>
    </row>
    <row r="14548" spans="1:38" x14ac:dyDescent="0.2">
      <c r="A14548" t="s">
        <v>22023</v>
      </c>
      <c r="B14548" t="s">
        <v>4646</v>
      </c>
      <c r="C14548" t="s">
        <v>1090</v>
      </c>
      <c r="D14548" t="s">
        <v>9039</v>
      </c>
      <c r="E14548" s="2">
        <v>66.466666666666598</v>
      </c>
      <c r="F14548" s="2">
        <v>5.6888888888888802</v>
      </c>
      <c r="G14548" s="37"/>
      <c r="H14548" s="2">
        <v>5.1354062186559597</v>
      </c>
      <c r="I14548" s="2">
        <v>0.31666666666666599</v>
      </c>
      <c r="J14548" s="2">
        <v>0.28585757271815398</v>
      </c>
      <c r="K14548" s="2">
        <v>0.26755555555555499</v>
      </c>
      <c r="L14548" s="2">
        <v>1.19533333333333</v>
      </c>
      <c r="M14548" s="2">
        <v>0</v>
      </c>
      <c r="N14548" s="2">
        <v>0</v>
      </c>
      <c r="O14548" s="2">
        <v>3.7713333333333301</v>
      </c>
      <c r="P14548" s="2">
        <v>5.6323333333333299</v>
      </c>
      <c r="Q14548" s="2">
        <v>0</v>
      </c>
      <c r="R14548" s="2">
        <v>5.0843530591775297</v>
      </c>
      <c r="S14548" s="2">
        <v>5.4142222222222198</v>
      </c>
      <c r="T14548" s="2">
        <v>7.7706666666666599</v>
      </c>
      <c r="U14548" s="2">
        <v>11.9021063189568</v>
      </c>
      <c r="V14548" s="2">
        <v>5.6332222222222201</v>
      </c>
      <c r="W14548" s="2">
        <v>0.13988888888888801</v>
      </c>
      <c r="X14548" s="2">
        <v>0</v>
      </c>
      <c r="Y14548" s="2">
        <v>5.21143430290872</v>
      </c>
      <c r="Z14548" s="2">
        <v>0.42144444444444401</v>
      </c>
      <c r="AA14548" s="2">
        <v>4.7803333333333304</v>
      </c>
      <c r="AB14548" s="2">
        <v>0</v>
      </c>
      <c r="AC14548" s="2">
        <v>4.6956870611835502</v>
      </c>
      <c r="AD14548" s="2">
        <v>0</v>
      </c>
      <c r="AE14548" s="2">
        <v>0</v>
      </c>
      <c r="AF14548" s="2">
        <v>0</v>
      </c>
      <c r="AG14548" s="2">
        <v>0</v>
      </c>
      <c r="AH14548" s="2">
        <v>0</v>
      </c>
      <c r="AI14548" s="2">
        <v>0</v>
      </c>
      <c r="AJ14548" s="2">
        <v>0</v>
      </c>
      <c r="AK14548">
        <v>535039</v>
      </c>
      <c r="AL14548" s="37">
        <v>8</v>
      </c>
    </row>
    <row r="14549" spans="1:38" x14ac:dyDescent="0.2">
      <c r="A14549" t="s">
        <v>22023</v>
      </c>
      <c r="B14549" t="s">
        <v>22075</v>
      </c>
      <c r="C14549" t="s">
        <v>22076</v>
      </c>
      <c r="D14549" t="s">
        <v>3796</v>
      </c>
      <c r="E14549" s="2">
        <v>54.788888888888799</v>
      </c>
      <c r="F14549" s="2">
        <v>5.6888888888888802</v>
      </c>
      <c r="G14549" s="37"/>
      <c r="H14549" s="2">
        <v>6.2299736361792704</v>
      </c>
      <c r="I14549" s="2">
        <v>0</v>
      </c>
      <c r="J14549" s="2">
        <v>0</v>
      </c>
      <c r="K14549" s="2">
        <v>0</v>
      </c>
      <c r="L14549" s="2">
        <v>0</v>
      </c>
      <c r="M14549" s="2">
        <v>0</v>
      </c>
      <c r="N14549" s="2">
        <v>0</v>
      </c>
      <c r="O14549" s="2">
        <v>0</v>
      </c>
      <c r="P14549" s="2">
        <v>0</v>
      </c>
      <c r="Q14549" s="2">
        <v>5.6846666666666597</v>
      </c>
      <c r="R14549" s="2">
        <v>6.2253498276211703</v>
      </c>
      <c r="S14549" s="2">
        <v>0</v>
      </c>
      <c r="T14549" s="2">
        <v>14.340111111111099</v>
      </c>
      <c r="U14549" s="2">
        <v>15.7040356925572</v>
      </c>
      <c r="V14549" s="2">
        <v>0</v>
      </c>
      <c r="W14549" s="2">
        <v>0</v>
      </c>
      <c r="X14549" s="2">
        <v>0</v>
      </c>
      <c r="Y14549" s="2">
        <v>0</v>
      </c>
      <c r="Z14549" s="2">
        <v>0</v>
      </c>
      <c r="AA14549" s="2">
        <v>0</v>
      </c>
      <c r="AB14549" s="2">
        <v>0</v>
      </c>
      <c r="AC14549" s="2">
        <v>0</v>
      </c>
      <c r="AD14549" s="2">
        <v>0</v>
      </c>
      <c r="AE14549" s="2">
        <v>0</v>
      </c>
      <c r="AF14549" s="2">
        <v>0</v>
      </c>
      <c r="AG14549" s="2">
        <v>0</v>
      </c>
      <c r="AH14549" s="2">
        <v>0</v>
      </c>
      <c r="AI14549" s="2">
        <v>0</v>
      </c>
      <c r="AJ14549" s="2">
        <v>0</v>
      </c>
      <c r="AK14549">
        <v>535034</v>
      </c>
      <c r="AL14549" s="37">
        <v>8</v>
      </c>
    </row>
    <row r="14550" spans="1:38" x14ac:dyDescent="0.2">
      <c r="A14550" t="s">
        <v>22023</v>
      </c>
      <c r="B14550" t="s">
        <v>22077</v>
      </c>
      <c r="C14550" t="s">
        <v>14464</v>
      </c>
      <c r="D14550" t="s">
        <v>3796</v>
      </c>
      <c r="E14550" s="2">
        <v>50.811111111111103</v>
      </c>
      <c r="F14550" s="2">
        <v>5.3333333333333304</v>
      </c>
      <c r="G14550" s="37"/>
      <c r="H14550" s="2">
        <v>6.2978351191777797</v>
      </c>
      <c r="I14550" s="2">
        <v>0</v>
      </c>
      <c r="J14550" s="2">
        <v>0</v>
      </c>
      <c r="K14550" s="2">
        <v>0</v>
      </c>
      <c r="L14550" s="2">
        <v>5.0444444444444398</v>
      </c>
      <c r="M14550" s="2">
        <v>0</v>
      </c>
      <c r="N14550" s="2">
        <v>0</v>
      </c>
      <c r="O14550" s="2">
        <v>0</v>
      </c>
      <c r="P14550" s="2">
        <v>5.4055555555555497</v>
      </c>
      <c r="Q14550" s="2">
        <v>0</v>
      </c>
      <c r="R14550" s="2">
        <v>6.3831183030833101</v>
      </c>
      <c r="S14550" s="2">
        <v>5.2666666666666604</v>
      </c>
      <c r="T14550" s="2">
        <v>1.9027777777777699</v>
      </c>
      <c r="U14550" s="2">
        <v>8.4659960638530496</v>
      </c>
      <c r="V14550" s="2">
        <v>0</v>
      </c>
      <c r="W14550" s="2">
        <v>0</v>
      </c>
      <c r="X14550" s="2">
        <v>0</v>
      </c>
      <c r="Y14550" s="2">
        <v>0</v>
      </c>
      <c r="Z14550" s="2">
        <v>0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34.3194444444444</v>
      </c>
      <c r="AH14550" s="2">
        <v>0</v>
      </c>
      <c r="AI14550" s="2">
        <v>0</v>
      </c>
      <c r="AJ14550" s="2">
        <v>0</v>
      </c>
      <c r="AK14550">
        <v>535031</v>
      </c>
      <c r="AL14550" s="37">
        <v>8</v>
      </c>
    </row>
    <row r="14551" spans="1:38" x14ac:dyDescent="0.2">
      <c r="A14551" t="s">
        <v>22023</v>
      </c>
      <c r="B14551" t="s">
        <v>22078</v>
      </c>
      <c r="C14551" t="s">
        <v>22079</v>
      </c>
      <c r="D14551" t="s">
        <v>22080</v>
      </c>
      <c r="E14551" s="2">
        <v>72.5</v>
      </c>
      <c r="F14551" s="2">
        <v>5.3333333333333304</v>
      </c>
      <c r="G14551" s="37"/>
      <c r="H14551" s="2">
        <v>4.4137931034482696</v>
      </c>
      <c r="I14551" s="2">
        <v>6.6666666666666596E-2</v>
      </c>
      <c r="J14551" s="2">
        <v>5.5172413793103302E-2</v>
      </c>
      <c r="K14551" s="2">
        <v>0</v>
      </c>
      <c r="L14551" s="2">
        <v>5.4557777777777696</v>
      </c>
      <c r="M14551" s="2">
        <v>0</v>
      </c>
      <c r="N14551" s="2">
        <v>0</v>
      </c>
      <c r="O14551" s="2">
        <v>0.67388888888888798</v>
      </c>
      <c r="P14551" s="2">
        <v>0</v>
      </c>
      <c r="Q14551" s="2">
        <v>4.7205555555555501</v>
      </c>
      <c r="R14551" s="2">
        <v>3.9066666666666601</v>
      </c>
      <c r="S14551" s="2">
        <v>3.4087777777777699</v>
      </c>
      <c r="T14551" s="2">
        <v>10.0151111111111</v>
      </c>
      <c r="U14551" s="2">
        <v>11.1094252873563</v>
      </c>
      <c r="V14551" s="2">
        <v>5.3333333333333304</v>
      </c>
      <c r="W14551" s="2">
        <v>1.5589999999999999</v>
      </c>
      <c r="X14551" s="2">
        <v>0</v>
      </c>
      <c r="Y14551" s="2">
        <v>5.7039999999999997</v>
      </c>
      <c r="Z14551" s="2">
        <v>2.1044444444444399</v>
      </c>
      <c r="AA14551" s="2">
        <v>5.1127777777777696</v>
      </c>
      <c r="AB14551" s="2">
        <v>0</v>
      </c>
      <c r="AC14551" s="2">
        <v>5.97287356321839</v>
      </c>
      <c r="AD14551" s="2">
        <v>0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>
        <v>535048</v>
      </c>
      <c r="AL14551" s="37">
        <v>8</v>
      </c>
    </row>
    <row r="14552" spans="1:38" x14ac:dyDescent="0.2">
      <c r="A14552" t="s">
        <v>22023</v>
      </c>
      <c r="B14552" t="s">
        <v>22081</v>
      </c>
      <c r="C14552" t="s">
        <v>22082</v>
      </c>
      <c r="D14552" t="s">
        <v>12905</v>
      </c>
      <c r="E14552" s="2">
        <v>74.4444444444444</v>
      </c>
      <c r="F14552" s="2">
        <v>5.5</v>
      </c>
      <c r="G14552" s="37"/>
      <c r="H14552" s="2">
        <v>4.4328358208955203</v>
      </c>
      <c r="I14552" s="2">
        <v>0</v>
      </c>
      <c r="J14552" s="2">
        <v>0</v>
      </c>
      <c r="K14552" s="2">
        <v>0.28333333333333299</v>
      </c>
      <c r="L14552" s="2">
        <v>0.72499999999999998</v>
      </c>
      <c r="M14552" s="2">
        <v>0</v>
      </c>
      <c r="N14552" s="2">
        <v>0</v>
      </c>
      <c r="O14552" s="2">
        <v>0</v>
      </c>
      <c r="P14552" s="2">
        <v>4.6416666666666604</v>
      </c>
      <c r="Q14552" s="2">
        <v>0</v>
      </c>
      <c r="R14552" s="2">
        <v>3.7410447761193999</v>
      </c>
      <c r="S14552" s="2">
        <v>4.5166666666666604</v>
      </c>
      <c r="T14552" s="2">
        <v>13.1444444444444</v>
      </c>
      <c r="U14552" s="2">
        <v>14.2343283582089</v>
      </c>
      <c r="V14552" s="2">
        <v>5.5555555555555497E-2</v>
      </c>
      <c r="W14552" s="2">
        <v>0</v>
      </c>
      <c r="X14552" s="2">
        <v>0</v>
      </c>
      <c r="Y14552" s="2">
        <v>4.4776119402985003E-2</v>
      </c>
      <c r="Z14552" s="2">
        <v>0.113888888888888</v>
      </c>
      <c r="AA14552" s="2">
        <v>0.27500000000000002</v>
      </c>
      <c r="AB14552" s="2">
        <v>0</v>
      </c>
      <c r="AC14552" s="2">
        <v>0.31343283582089498</v>
      </c>
      <c r="AD14552" s="2">
        <v>0</v>
      </c>
      <c r="AE14552" s="2">
        <v>0</v>
      </c>
      <c r="AF14552" s="2">
        <v>0</v>
      </c>
      <c r="AG14552" s="2">
        <v>11.672222222222199</v>
      </c>
      <c r="AH14552" s="2">
        <v>0</v>
      </c>
      <c r="AI14552" s="2">
        <v>0</v>
      </c>
      <c r="AJ14552" s="2">
        <v>0</v>
      </c>
      <c r="AK14552">
        <v>535021</v>
      </c>
      <c r="AL14552" s="37">
        <v>8</v>
      </c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H V Y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B 1 W D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V g 1 b K I p H u A 4 A A A A R A A A A E w A c A E Z v c m 1 1 b G F z L 1 N l Y 3 R p b 2 4 x L m 0 g o h g A K K A U A A A A A A A A A A A A A A A A A A A A A A A A A A A A K 0 5 N L s n M z 1 M I h t C G 1 g B Q S w E C L Q A U A A I A C A A d V g 1 b 6 6 s 4 S 6 U A A A D 3 A A A A E g A A A A A A A A A A A A A A A A A A A A A A Q 2 9 u Z m l n L 1 B h Y 2 t h Z 2 U u e G 1 s U E s B A i 0 A F A A C A A g A H V Y N W 1 N y O C y b A A A A 4 Q A A A B M A A A A A A A A A A A A A A A A A 8 Q A A A F t D b 2 5 0 Z W 5 0 X 1 R 5 c G V z X S 5 4 b W x Q S w E C L Q A U A A I A C A A d V g 1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1 b k v d 4 9 9 h G o i Q 2 u 2 y 7 3 i U A A A A A A g A A A A A A E G Y A A A A B A A A g A A A A R W K V P f A h p k o / b R i r 2 l z y n O g Y v K W l l E N 2 H C h v l R 9 b b T 4 A A A A A D o A A A A A C A A A g A A A A m 5 p L v A s A X G z V 4 a t Y r a J E M J 8 u j i U q B T U + g V W x r L 6 4 i N 5 Q A A A A Z C O k T G A + t p p p 5 X R t A b n D x P T e r v 4 L t Q L C I N c T L D G T w E 8 L 5 c C K c v q Z V R v y i O u M c X p i q N M F B R I N h a Y h m 9 k V y 3 f 2 A V i r 1 D b P A G t Q s d 4 R K 5 e k G V N A A A A A i x k O 6 d V R A F H + 3 / E b n v Z A 2 y b S Z v Q / v D g T O D T 6 P w j q Y V a W q H t 8 G N a v H k 2 i F D S v S t Z v J S Q Q / v / p v T I U H W v O h V P A U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AD50FCD1AE5478694B8164822C48D" ma:contentTypeVersion="3" ma:contentTypeDescription="Create a new document." ma:contentTypeScope="" ma:versionID="88f33cf6eae2ad76e492b8279c3e4f5a">
  <xsd:schema xmlns:xsd="http://www.w3.org/2001/XMLSchema" xmlns:xs="http://www.w3.org/2001/XMLSchema" xmlns:p="http://schemas.microsoft.com/office/2006/metadata/properties" xmlns:ns2="54c015e1-6c3a-45ce-9e90-efc8daf66f3c" targetNamespace="http://schemas.microsoft.com/office/2006/metadata/properties" ma:root="true" ma:fieldsID="16d81593c785c9de9a350d310b4240b2" ns2:_="">
    <xsd:import namespace="54c015e1-6c3a-45ce-9e90-efc8daf66f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015e1-6c3a-45ce-9e90-efc8daf66f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DEC577-E674-4253-9530-3091A81ECC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F2E351-2A53-4F0C-A078-9884B219DF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c015e1-6c3a-45ce-9e90-efc8daf66f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1CF6485-B225-4A71-AA0B-7362406A53F0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dcmitype/"/>
    <ds:schemaRef ds:uri="54c015e1-6c3a-45ce-9e90-efc8daf66f3c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Data</vt:lpstr>
      <vt:lpstr>Summary NonNurse-USA</vt:lpstr>
      <vt:lpstr>Summary NonNurse-Region &amp; State</vt:lpstr>
      <vt:lpstr>Notes &amp; Glossary</vt:lpstr>
      <vt:lpstr>Nurse</vt:lpstr>
      <vt:lpstr>Non-Nur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 Goldwein</dc:creator>
  <cp:keywords/>
  <dc:description/>
  <cp:lastModifiedBy>Hayley Cronquist</cp:lastModifiedBy>
  <cp:revision/>
  <dcterms:created xsi:type="dcterms:W3CDTF">2023-01-30T20:15:24Z</dcterms:created>
  <dcterms:modified xsi:type="dcterms:W3CDTF">2026-01-14T01:5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AD50FCD1AE5478694B8164822C48D</vt:lpwstr>
  </property>
  <property fmtid="{D5CDD505-2E9C-101B-9397-08002B2CF9AE}" pid="3" name="MediaServiceImageTags">
    <vt:lpwstr/>
  </property>
</Properties>
</file>